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codeName="ThisWorkbook" defaultThemeVersion="166925"/>
  <xr:revisionPtr revIDLastSave="0" documentId="13_ncr:1_{5801A146-3461-4F9B-9C53-66607715A5BC}" xr6:coauthVersionLast="47" xr6:coauthVersionMax="47" xr10:uidLastSave="{00000000-0000-0000-0000-000000000000}"/>
  <bookViews>
    <workbookView xWindow="-120" yWindow="-120" windowWidth="29040" windowHeight="15840" activeTab="3" xr2:uid="{B65905D0-F32B-48F3-9391-FC243D0D9129}"/>
  </bookViews>
  <sheets>
    <sheet name="Cover" sheetId="6" r:id="rId1"/>
    <sheet name="Database" sheetId="11" r:id="rId2"/>
    <sheet name="Asset Data" sheetId="10" r:id="rId3"/>
    <sheet name="Description" sheetId="7" r:id="rId4"/>
    <sheet name="Versions" sheetId="8" r:id="rId5"/>
  </sheets>
  <definedNames>
    <definedName name="_xlcn.WorksheetConnection_Book1Asset_data" hidden="1">Asset_data</definedName>
    <definedName name="_xlnm.Print_Area" localSheetId="0">Cover!$A$1:$D$18</definedName>
    <definedName name="_xlnm.Print_Area" localSheetId="3">Description!$A$1:$C$2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sset_data" name="Asset_data" connection="WorksheetConnection_Book1!Asset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AC1024-25F4-4DA9-8FA4-6CB9B2ABA71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68EDC25-3AD4-497D-802F-2AF39E2E71F1}" name="WorksheetConnection_Book1!Asset_data" type="102" refreshedVersion="8" minRefreshableVersion="5">
    <extLst>
      <ext xmlns:x15="http://schemas.microsoft.com/office/spreadsheetml/2010/11/main" uri="{DE250136-89BD-433C-8126-D09CA5730AF9}">
        <x15:connection id="Asset_data">
          <x15:rangePr sourceName="_xlcn.WorksheetConnection_Book1Asset_data"/>
        </x15:connection>
      </ext>
    </extLst>
  </connection>
</connections>
</file>

<file path=xl/sharedStrings.xml><?xml version="1.0" encoding="utf-8"?>
<sst xmlns="http://schemas.openxmlformats.org/spreadsheetml/2006/main" count="7553378" uniqueCount="5474">
  <si>
    <t>EDB</t>
  </si>
  <si>
    <t>Network</t>
  </si>
  <si>
    <t>Disclosure year</t>
  </si>
  <si>
    <t>Schedule</t>
  </si>
  <si>
    <t>sch_ref</t>
  </si>
  <si>
    <t>Section</t>
  </si>
  <si>
    <t>Category</t>
  </si>
  <si>
    <t>Sub-category</t>
  </si>
  <si>
    <t>Description</t>
  </si>
  <si>
    <t>Observation year</t>
  </si>
  <si>
    <t>Forecast year</t>
  </si>
  <si>
    <t>Units</t>
  </si>
  <si>
    <t>Value</t>
  </si>
  <si>
    <t>text_input</t>
  </si>
  <si>
    <t>Alpine Energy</t>
  </si>
  <si>
    <t>All</t>
  </si>
  <si>
    <t>SCHEDULE 5e: REPORT ON ASSET ALLOCATIONS</t>
  </si>
  <si>
    <t>5e(i): Regulated Service Asset Values</t>
  </si>
  <si>
    <t>Subtransmission lines</t>
  </si>
  <si>
    <t>Directly attributable</t>
  </si>
  <si>
    <t>$000</t>
  </si>
  <si>
    <t/>
  </si>
  <si>
    <t>Not directly attributable</t>
  </si>
  <si>
    <t>Total attributable to regulated service</t>
  </si>
  <si>
    <t>Subtransmission cables</t>
  </si>
  <si>
    <t>Zone substations</t>
  </si>
  <si>
    <t>Distribution and LV lines</t>
  </si>
  <si>
    <t>Distribution and LV cables</t>
  </si>
  <si>
    <t>Distribution substations and transformers</t>
  </si>
  <si>
    <t>Distribution switchgear</t>
  </si>
  <si>
    <t>Other network assets</t>
  </si>
  <si>
    <t>Non-network assets</t>
  </si>
  <si>
    <t>Total closing RAB value</t>
  </si>
  <si>
    <t>Regulated service asset value directly attributable</t>
  </si>
  <si>
    <t>Regulated service asset value not directly attributable</t>
  </si>
  <si>
    <t>Aurora Energy</t>
  </si>
  <si>
    <t>Buller Electricity</t>
  </si>
  <si>
    <t>Centralines</t>
  </si>
  <si>
    <t>EA Networks</t>
  </si>
  <si>
    <t>Eastland Network</t>
  </si>
  <si>
    <t>Electra</t>
  </si>
  <si>
    <t>Electricity Invercargill</t>
  </si>
  <si>
    <t>Horizon Energy</t>
  </si>
  <si>
    <t>MainPower NZ</t>
  </si>
  <si>
    <t>Marlborough Lines</t>
  </si>
  <si>
    <t>Nelson Electricity</t>
  </si>
  <si>
    <t>Network Tasman</t>
  </si>
  <si>
    <t>Network Waitaki</t>
  </si>
  <si>
    <t>Northpower</t>
  </si>
  <si>
    <t>Orion NZ</t>
  </si>
  <si>
    <t>OtagoNet</t>
  </si>
  <si>
    <t>Powerco</t>
  </si>
  <si>
    <t>Scanpower</t>
  </si>
  <si>
    <t>The Lines Company</t>
  </si>
  <si>
    <t>The Power Company</t>
  </si>
  <si>
    <t>Top Energy</t>
  </si>
  <si>
    <t>Unison Networks</t>
  </si>
  <si>
    <t>Vector Lines</t>
  </si>
  <si>
    <t>WEL Networks</t>
  </si>
  <si>
    <t>Waipa Networks</t>
  </si>
  <si>
    <t>Wellington Electricity</t>
  </si>
  <si>
    <t>Westpower</t>
  </si>
  <si>
    <t>5e(ii): Changes in Asset Allocations</t>
  </si>
  <si>
    <t>Original allocation</t>
  </si>
  <si>
    <t>New allocation</t>
  </si>
  <si>
    <t>Difference</t>
  </si>
  <si>
    <t>SCHEDULE 3: REPORT ON REGULATORY PROFIT</t>
  </si>
  <si>
    <t>3(i): Regulatory Profit</t>
  </si>
  <si>
    <t>Total regulatory income</t>
  </si>
  <si>
    <t>Line charge revenue</t>
  </si>
  <si>
    <t>Gains / (losses) on asset disposals</t>
  </si>
  <si>
    <t>Other regulated income (other than gains / (losses) on asset disposals)</t>
  </si>
  <si>
    <t>Operating surplus / (deficit)</t>
  </si>
  <si>
    <t>Operational expenditure</t>
  </si>
  <si>
    <t>Total depreciation</t>
  </si>
  <si>
    <t>Regulatory profit / (loss) before tax</t>
  </si>
  <si>
    <t>Term credit spread differential allowance</t>
  </si>
  <si>
    <t>Regulatory tax allowance</t>
  </si>
  <si>
    <t>Pass-through costs</t>
  </si>
  <si>
    <t>Rates</t>
  </si>
  <si>
    <t>Commerce Act levies</t>
  </si>
  <si>
    <t>Recoverable costs</t>
  </si>
  <si>
    <t>Net recoverable costs allowed under incremental rolling incentive scheme</t>
  </si>
  <si>
    <t>Transpower new investment contract charges</t>
  </si>
  <si>
    <t>System operator services</t>
  </si>
  <si>
    <t>3(iii): Incremental Rolling Incentive Scheme</t>
  </si>
  <si>
    <t>IRIS</t>
  </si>
  <si>
    <t>Allowed controllable opex</t>
  </si>
  <si>
    <t>Actual controllable opex</t>
  </si>
  <si>
    <t>Incremental change in year</t>
  </si>
  <si>
    <t>Previous years' incremental change</t>
  </si>
  <si>
    <t>Previous years' incremental change adjusted for inflation</t>
  </si>
  <si>
    <t>Net incremental rolling incentive scheme</t>
  </si>
  <si>
    <t>3(iv): Merger and Acquisition Expenditure</t>
  </si>
  <si>
    <t>Merger and acquisition expenditure</t>
  </si>
  <si>
    <t>3(v): Other Disclosures</t>
  </si>
  <si>
    <t>Self-insurance allowance</t>
  </si>
  <si>
    <t>SCHEDULE 5b: REPORT ON RELATED PARTY TRANSACTIONS</t>
  </si>
  <si>
    <t>5b(i): Summary—Related Party Transactions</t>
  </si>
  <si>
    <t>Capital expenditure</t>
  </si>
  <si>
    <t>Market value of asset disposals</t>
  </si>
  <si>
    <t>Other related party transactions</t>
  </si>
  <si>
    <t>Related party: Netcon</t>
  </si>
  <si>
    <t>Zone Substations</t>
  </si>
  <si>
    <t>Distribution and LV Lines</t>
  </si>
  <si>
    <t>Distribution and LV Cables</t>
  </si>
  <si>
    <t>Distribution Substations and Transformers</t>
  </si>
  <si>
    <t>Distribution Switchgear</t>
  </si>
  <si>
    <t>SCHEDULE 8: REPORT ON BILLED QUANTITIES AND LINE CHARGE REVENUES</t>
  </si>
  <si>
    <t>8(i): Billed Quantities by Price Component</t>
  </si>
  <si>
    <t>Standard</t>
  </si>
  <si>
    <t>Low Charge - LOWHCA</t>
  </si>
  <si>
    <t>Energy delivered to ICPs in disclosure year (MWh)</t>
  </si>
  <si>
    <t>MWh</t>
  </si>
  <si>
    <t>Average no. of ICPs in disclosure year</t>
  </si>
  <si>
    <t>No.</t>
  </si>
  <si>
    <t>Low Charge - LOWLCA</t>
  </si>
  <si>
    <t>Low Uncontrolled - LOWUHCA</t>
  </si>
  <si>
    <t>Low Uncontrolled - LOWULCA</t>
  </si>
  <si>
    <t>015 - 015HCA</t>
  </si>
  <si>
    <t>015 - 015LCA</t>
  </si>
  <si>
    <t>015 Uncontrolled - 015UHCA</t>
  </si>
  <si>
    <t>015 Uncontrolled - 015ULCA</t>
  </si>
  <si>
    <t>Assessed - ASSHCA</t>
  </si>
  <si>
    <t>360 - 360HCA</t>
  </si>
  <si>
    <t>TOU 11kV - TOU11HCA</t>
  </si>
  <si>
    <t>TOU 400V - TOU400LCA</t>
  </si>
  <si>
    <t>360 - 360LCA</t>
  </si>
  <si>
    <t>TOU 400V - TOU400HCA</t>
  </si>
  <si>
    <t>Assessed - ASSLCA</t>
  </si>
  <si>
    <t>360 Uncontrolled - 360UHCA</t>
  </si>
  <si>
    <t>360 Uncontrolled - 360ULCA</t>
  </si>
  <si>
    <t>TOU 11kV - TOU11LCA</t>
  </si>
  <si>
    <t>Non-standard</t>
  </si>
  <si>
    <t>Consumer totals</t>
  </si>
  <si>
    <t>Total</t>
  </si>
  <si>
    <t>8(ii): Line Charge Revenues ($000) by Price Component</t>
  </si>
  <si>
    <t>Total line charge revenue in disclosure year</t>
  </si>
  <si>
    <t>Total transmission line charge revenue (if applicable)</t>
  </si>
  <si>
    <t>Total distribution line charge revenue</t>
  </si>
  <si>
    <t>8(iii): Number of ICPs directly billed</t>
  </si>
  <si>
    <t>Number of directly billed ICPs at year end</t>
  </si>
  <si>
    <t>Central Otago</t>
  </si>
  <si>
    <t>Dunedin</t>
  </si>
  <si>
    <t>Commercial - CH3</t>
  </si>
  <si>
    <t>Commercial - CH4</t>
  </si>
  <si>
    <t>Commercial - CH5</t>
  </si>
  <si>
    <t>Commercial - CH6</t>
  </si>
  <si>
    <t>Commercial - CH8</t>
  </si>
  <si>
    <t>Commercial - T1P</t>
  </si>
  <si>
    <t>Commercial - U01</t>
  </si>
  <si>
    <t>Commercial - U02</t>
  </si>
  <si>
    <t>Transformers</t>
  </si>
  <si>
    <t>Commercial - Business</t>
  </si>
  <si>
    <t>Commercial - 3 Rate</t>
  </si>
  <si>
    <t>Residential - Standard Domestic</t>
  </si>
  <si>
    <t>Residential - Low User Domestic</t>
  </si>
  <si>
    <t>Commercial - Time Of Use</t>
  </si>
  <si>
    <t>Commercial - Streetlights</t>
  </si>
  <si>
    <t>Related party: Ashburton District Council</t>
  </si>
  <si>
    <t>General - General Supply - 20 kVA</t>
  </si>
  <si>
    <t>General - General Supply - 50 kVA</t>
  </si>
  <si>
    <t>General - General Supply - 100 kVA</t>
  </si>
  <si>
    <t>General - General Supply - 150 kVA</t>
  </si>
  <si>
    <t>General - General Supply - less than 5 kVA</t>
  </si>
  <si>
    <t>Irrigation - Irrigation</t>
  </si>
  <si>
    <t>Industrial - Industrial 400V Supply - kVA</t>
  </si>
  <si>
    <t>Large User - CMP</t>
  </si>
  <si>
    <t>Large User - Silver Fern Farms</t>
  </si>
  <si>
    <t>Large User - Mt Hutt Ski Area</t>
  </si>
  <si>
    <t>Generation - Cleardale Generation</t>
  </si>
  <si>
    <t>Industrial - Direct Supply - Day Demand</t>
  </si>
  <si>
    <t>Industrial - Direct Supply - Peak Demand</t>
  </si>
  <si>
    <t>Generation - Highbank Generation</t>
  </si>
  <si>
    <t>Large User - Highbank Pumps</t>
  </si>
  <si>
    <t>Generation - Montalto Generation</t>
  </si>
  <si>
    <t>Street Lighting - Street Lighting</t>
  </si>
  <si>
    <t>Domestic - PDH0030</t>
  </si>
  <si>
    <t>Domestic - PDL0030</t>
  </si>
  <si>
    <t>Non-Domestic, High density - PNH0003</t>
  </si>
  <si>
    <t>Non-Domestic, High density - PNH0030</t>
  </si>
  <si>
    <t>Non-Domestic, High density - PNH0100</t>
  </si>
  <si>
    <t>Non-Domestic, High density - PNH0300</t>
  </si>
  <si>
    <t>Non-Domestic, High density - PTH0300</t>
  </si>
  <si>
    <t>Non-Domestic, High density - PNH0500</t>
  </si>
  <si>
    <t>Non-Domestic, High density - PNH1000</t>
  </si>
  <si>
    <t>Non-Domestic, Low density - PTL0300</t>
  </si>
  <si>
    <t>Non-Domestic, Low density - PNL4500</t>
  </si>
  <si>
    <t>Non-Domestic, Low density - PNL1000</t>
  </si>
  <si>
    <t>Non-Domestic, Low density - PNL0003</t>
  </si>
  <si>
    <t>Generation (Gensets) - PNG1000</t>
  </si>
  <si>
    <t>Non-Domestic, High density - PNH4500</t>
  </si>
  <si>
    <t>Non-Domestic, Low density - PNL0100</t>
  </si>
  <si>
    <t>Non-Domestic, High density - PNH6500</t>
  </si>
  <si>
    <t>Non-Domestic, Low density - PNL0500</t>
  </si>
  <si>
    <t>Generation (Waihi) - PNG6500</t>
  </si>
  <si>
    <t>Non-Domestic, Low density - PNL0030</t>
  </si>
  <si>
    <t>Non-Domestic, Low density - PNL0300</t>
  </si>
  <si>
    <t>Generation - PNG0500</t>
  </si>
  <si>
    <t>Generation - PNG4500</t>
  </si>
  <si>
    <t>Non-Domestic, Low density - PNL6500</t>
  </si>
  <si>
    <t>All Customers (If Required) - Power Factor Charges</t>
  </si>
  <si>
    <t>All - Streetlighting</t>
  </si>
  <si>
    <t>All - Community Lighting</t>
  </si>
  <si>
    <t>Residential - Low user</t>
  </si>
  <si>
    <t>Residential - Domestic</t>
  </si>
  <si>
    <t>Commerical - Non-Domestic</t>
  </si>
  <si>
    <t>Commerical - Individual non half hour</t>
  </si>
  <si>
    <t>Commerical - Individual half hour</t>
  </si>
  <si>
    <t>Majors</t>
  </si>
  <si>
    <t>Related party: Vircom Energy Management Services Limited</t>
  </si>
  <si>
    <t>Capital Expenditure</t>
  </si>
  <si>
    <t>Business Support</t>
  </si>
  <si>
    <t>Residential - Residential</t>
  </si>
  <si>
    <t>Generation - Waihopai</t>
  </si>
  <si>
    <t>Unmetered - Load Group 0</t>
  </si>
  <si>
    <t>Residential Low User - Load Group 1</t>
  </si>
  <si>
    <t>Residential and Small Business - Load Group 2</t>
  </si>
  <si>
    <t>Time of Use - Load Group 3</t>
  </si>
  <si>
    <t>Large TOU - Load Group 4</t>
  </si>
  <si>
    <t>Unmetered Streetlamps - 0S</t>
  </si>
  <si>
    <t>Unmetered Supplies - 0UNM</t>
  </si>
  <si>
    <t>Domesitic low user, 40-150kVA Capacity - 2LLFC</t>
  </si>
  <si>
    <t>Domesitic low user, 20 or 30 kVA Capacity - 2HLFC</t>
  </si>
  <si>
    <t>20 - 150 kVA Capacity - 2</t>
  </si>
  <si>
    <t>15 kVA Capacity - 1</t>
  </si>
  <si>
    <t>&gt; 3000,  - 6.1</t>
  </si>
  <si>
    <t>&gt; 3000,  - 6.2</t>
  </si>
  <si>
    <t>Related party: Northpower Contracting Division</t>
  </si>
  <si>
    <t>Related party: Connetics Limited</t>
  </si>
  <si>
    <t>Streetlighting - LIG</t>
  </si>
  <si>
    <t>Residential and commercial excluding those classified as LIG, IRR, MCC or LCC - GEN</t>
  </si>
  <si>
    <t>Commercial irrigation - IRR</t>
  </si>
  <si>
    <t>Large commercial and industrial - MCC</t>
  </si>
  <si>
    <t>Large capacity - LCC</t>
  </si>
  <si>
    <t>Related party: PowerNet Limited</t>
  </si>
  <si>
    <t>Commerical - 2</t>
  </si>
  <si>
    <t>Street lights - 6</t>
  </si>
  <si>
    <t>Low user - 7 &amp; 8</t>
  </si>
  <si>
    <t>Commerical - Non Standard</t>
  </si>
  <si>
    <t>Commerical - Generation</t>
  </si>
  <si>
    <t>Related party: Powerline Limited (trading as Basepower)</t>
  </si>
  <si>
    <t>Residential/Small Commercial - Small</t>
  </si>
  <si>
    <t>Eastern</t>
  </si>
  <si>
    <t>Western</t>
  </si>
  <si>
    <t>Commercial - Medium</t>
  </si>
  <si>
    <t>Standard - Hangatiki (HT)</t>
  </si>
  <si>
    <t>Standard - National Park (NP)</t>
  </si>
  <si>
    <t>Standard - Tokaanu (TK)</t>
  </si>
  <si>
    <t>Standard - Whakamaru (WK)</t>
  </si>
  <si>
    <t>Standard - Ohakune (OK)</t>
  </si>
  <si>
    <t>Standard - Ongarue (ON)</t>
  </si>
  <si>
    <t>[Select one]</t>
  </si>
  <si>
    <t>Commerical - Non-Standard</t>
  </si>
  <si>
    <t>Unmetered - STL (UM)</t>
  </si>
  <si>
    <t>Related party: Unison Contracting Services Limited</t>
  </si>
  <si>
    <t>Related party: Unison Fibre Limited</t>
  </si>
  <si>
    <t>Related party: Unison Insurance Limited</t>
  </si>
  <si>
    <t>Commercial - U03</t>
  </si>
  <si>
    <t>Southern</t>
  </si>
  <si>
    <t>Northern</t>
  </si>
  <si>
    <t>Non-Standard</t>
  </si>
  <si>
    <t>Related party: Waikato Tree Services</t>
  </si>
  <si>
    <t>Vegetation management</t>
  </si>
  <si>
    <t>Related party: Waipa Networks - Contracting</t>
  </si>
  <si>
    <t>Service interruptions and emergencies</t>
  </si>
  <si>
    <t>Routine and corrective maintenance</t>
  </si>
  <si>
    <t>Asset replacement and renewal</t>
  </si>
  <si>
    <t>System operations and network support</t>
  </si>
  <si>
    <t>Commercial - Non Domestic</t>
  </si>
  <si>
    <t>Commercial - Unmetered</t>
  </si>
  <si>
    <t>Commercial - 400V Capacity Contract</t>
  </si>
  <si>
    <t>Commercial - 11KV</t>
  </si>
  <si>
    <t>Un-metered - G001, G002</t>
  </si>
  <si>
    <t>Individual Contracts - Individual Contracts</t>
  </si>
  <si>
    <t>Related party: ElectroNet Services Limited</t>
  </si>
  <si>
    <t>Other Network Assets</t>
  </si>
  <si>
    <t>Related party: Mitton Electronet Limited</t>
  </si>
  <si>
    <t>Domestic - WP1D</t>
  </si>
  <si>
    <t>Non-domestic (Large) - C3F</t>
  </si>
  <si>
    <t>Non-domestic (Large) - C4F</t>
  </si>
  <si>
    <t>Non-domestic (Large) - C5F</t>
  </si>
  <si>
    <t>SCHEDULE 10: REPORT ON NETWORK RELIABILITY</t>
  </si>
  <si>
    <t>10(i): Interruptions</t>
  </si>
  <si>
    <t>Interruptions by class</t>
  </si>
  <si>
    <t>Number of interruptions</t>
  </si>
  <si>
    <t>Class A (planned interruptions by Transpower)</t>
  </si>
  <si>
    <t>Class B (planned interruptions on the network)</t>
  </si>
  <si>
    <t>Class C (unplanned interruptions on the network)</t>
  </si>
  <si>
    <t>Class D (unplanned interruptions by Transpower)</t>
  </si>
  <si>
    <t>Class E (unplanned interruptions of EDB owned generation)</t>
  </si>
  <si>
    <t>Class F (unplanned interruptions of generation owned by others)</t>
  </si>
  <si>
    <t>Class G (unplanned interruptions caused by another disclosing entity)</t>
  </si>
  <si>
    <t>Class H (planned interruptions caused by another disclosing entity)</t>
  </si>
  <si>
    <t>Class I (interruptions caused by parties not included above)</t>
  </si>
  <si>
    <t>Interruption restoration</t>
  </si>
  <si>
    <t>Class C interruptions restored within</t>
  </si>
  <si>
    <t>&gt;3hrs</t>
  </si>
  <si>
    <t>≤3Hrs</t>
  </si>
  <si>
    <t>SAIFI and SAIDI by class</t>
  </si>
  <si>
    <t>SAIDI</t>
  </si>
  <si>
    <t>value</t>
  </si>
  <si>
    <t>SAIFI</t>
  </si>
  <si>
    <t>Normalised SAIFI and SAIDI</t>
  </si>
  <si>
    <t>Classes B &amp; C (interruptions on the network)</t>
  </si>
  <si>
    <t>Quality path normalised reliability limit</t>
  </si>
  <si>
    <t>Limit applicable to disclosure year</t>
  </si>
  <si>
    <t>10(ii): Class C Interruptions and Duration by Cause</t>
  </si>
  <si>
    <t>Cause</t>
  </si>
  <si>
    <t>Lightning</t>
  </si>
  <si>
    <t>Vegetation</t>
  </si>
  <si>
    <t>Adverse weather</t>
  </si>
  <si>
    <t>Adverse environment</t>
  </si>
  <si>
    <t>Third party interference</t>
  </si>
  <si>
    <t>Wildlife</t>
  </si>
  <si>
    <t>Human error</t>
  </si>
  <si>
    <t>Defective equipment</t>
  </si>
  <si>
    <t>Cause unknown</t>
  </si>
  <si>
    <t>10(iii): Class B Interruptions and Duration by Main Equipment Involved</t>
  </si>
  <si>
    <t>Main equipment involved</t>
  </si>
  <si>
    <t>Subtransmission other</t>
  </si>
  <si>
    <t>Distribution lines (excluding LV)</t>
  </si>
  <si>
    <t>Distribution cables (excluding LV)</t>
  </si>
  <si>
    <t>Distribution other (excluding LV)</t>
  </si>
  <si>
    <t>10(iv): Class C Interruptions and Duration by Main Equipment Involved</t>
  </si>
  <si>
    <t>10(v): Fault Rate</t>
  </si>
  <si>
    <t>Number of Faults</t>
  </si>
  <si>
    <t>Fault rate (faults per 100km)</t>
  </si>
  <si>
    <t>Circuit length (km)</t>
  </si>
  <si>
    <t>km</t>
  </si>
  <si>
    <t>SCHEDULE 11a: REPORT ON FORECAST CAPITAL EXPENDITURE</t>
  </si>
  <si>
    <t>11a(i): Expenditure on Assets Forecast</t>
  </si>
  <si>
    <t>Network assets</t>
  </si>
  <si>
    <t>Nominal price forecasts</t>
  </si>
  <si>
    <t>Consumer connection</t>
  </si>
  <si>
    <t>System growth</t>
  </si>
  <si>
    <t>Asset relocations</t>
  </si>
  <si>
    <t>Quality of supply</t>
  </si>
  <si>
    <t>Legislative and regulatory</t>
  </si>
  <si>
    <t>Other reliability, safety and environment</t>
  </si>
  <si>
    <t>Total reliability, safety and environment</t>
  </si>
  <si>
    <t>Expenditure on network assets</t>
  </si>
  <si>
    <t>Expenditure on non-network assets</t>
  </si>
  <si>
    <t>Expenditure on assets</t>
  </si>
  <si>
    <t>Capital expenditure forecast</t>
  </si>
  <si>
    <t>Cost of financing</t>
  </si>
  <si>
    <t>Value of capital contributions</t>
  </si>
  <si>
    <t>Value of vested assets</t>
  </si>
  <si>
    <t>Assets commissioned</t>
  </si>
  <si>
    <t>Constant price forecasts</t>
  </si>
  <si>
    <t>Expenditure on subcomponents</t>
  </si>
  <si>
    <t>Energy efficiency and demand side management, reduction of energy losses</t>
  </si>
  <si>
    <t>Overhead to underground conversion</t>
  </si>
  <si>
    <t>Research and development</t>
  </si>
  <si>
    <t>Difference between nominal and constant price forecasts</t>
  </si>
  <si>
    <t>11a(ii): Consumer Connection</t>
  </si>
  <si>
    <t>Consumer connection expenditure</t>
  </si>
  <si>
    <t>Capital contributions funding consumer connection</t>
  </si>
  <si>
    <t>Consumer connection less capital contributions</t>
  </si>
  <si>
    <t>11a(iii): System Growth</t>
  </si>
  <si>
    <t>System growth expenditure</t>
  </si>
  <si>
    <t>Subtransmission</t>
  </si>
  <si>
    <t>Capital contributions funding system growth</t>
  </si>
  <si>
    <t>System growth less capital contributions</t>
  </si>
  <si>
    <t>11a(iv): Asset Replacement and Renewal</t>
  </si>
  <si>
    <t>Asset replacement and renewal expenditure</t>
  </si>
  <si>
    <t>Capital contributions funding asset replacement and renewal</t>
  </si>
  <si>
    <t>Asset replacement and renewal less capital contributions</t>
  </si>
  <si>
    <t>11a(v): Asset Relocations</t>
  </si>
  <si>
    <t>Asset relocations expenditure</t>
  </si>
  <si>
    <t>All other asset relocations projects or programmes</t>
  </si>
  <si>
    <t>Capital contributions funding asset relocations</t>
  </si>
  <si>
    <t>Asset relocations less capital contributions</t>
  </si>
  <si>
    <t>11a(vi): Quality of Supply</t>
  </si>
  <si>
    <t>Quality of supply expenditure</t>
  </si>
  <si>
    <t>All other quality of supply projects or programmes</t>
  </si>
  <si>
    <t>Capital contributions funding quality of supply</t>
  </si>
  <si>
    <t>Quality of supply less capital contributions</t>
  </si>
  <si>
    <t>11a(vii): Legislative and Regulatory</t>
  </si>
  <si>
    <t>Legislative and regulatory expenditure</t>
  </si>
  <si>
    <t>All other legislative and regulatory projects or programmes</t>
  </si>
  <si>
    <t>Capital contributions funding legislative and regulatory</t>
  </si>
  <si>
    <t>Legislative and regulatory less capital contributions</t>
  </si>
  <si>
    <t>11a(viii): Other Reliability, Safety and Environment</t>
  </si>
  <si>
    <t>Other reliability, safety and environment expenditure</t>
  </si>
  <si>
    <t>All other reliability, safety and environment projects or programmes</t>
  </si>
  <si>
    <t>Capital contributions funding other reliability, safety and environment</t>
  </si>
  <si>
    <t>Other reliability, safety and environment less capital contributions</t>
  </si>
  <si>
    <t>11a(ix): Non-Network Assets</t>
  </si>
  <si>
    <t>Routine expenditure</t>
  </si>
  <si>
    <t>Information Technology</t>
  </si>
  <si>
    <t>Equipment</t>
  </si>
  <si>
    <t>Vehicles</t>
  </si>
  <si>
    <t>All other routine expenditure projects or programmes</t>
  </si>
  <si>
    <t>Atypical expenditure</t>
  </si>
  <si>
    <t>Property</t>
  </si>
  <si>
    <t>All other atypical projects or programmes</t>
  </si>
  <si>
    <t>Non-network assets expenditure</t>
  </si>
  <si>
    <t>SCHEDULE 11b: REPORT ON FORECAST OPERATIONAL EXPENDITURE</t>
  </si>
  <si>
    <t>11b: Operational Expenditure Forecast</t>
  </si>
  <si>
    <t>Network Opex</t>
  </si>
  <si>
    <t>Routine and corrective maintenance and inspection</t>
  </si>
  <si>
    <t>Non-network opex</t>
  </si>
  <si>
    <t>Business support</t>
  </si>
  <si>
    <t>Direct billing*</t>
  </si>
  <si>
    <t>Insurance</t>
  </si>
  <si>
    <t>Research and Development</t>
  </si>
  <si>
    <t>SCHEDULE 12b: REPORT ON FORECAST CAPACITY</t>
  </si>
  <si>
    <t>12b(i): System Growth - Zone Substations</t>
  </si>
  <si>
    <t>Existing Zone Substation</t>
  </si>
  <si>
    <t>Security of Supply Classification
(type)</t>
  </si>
  <si>
    <t>text input</t>
  </si>
  <si>
    <t>Utilisation of Installed Firm Capacity
%</t>
  </si>
  <si>
    <t>proportion</t>
  </si>
  <si>
    <t>Installed Firm Capacity
(MVA)</t>
  </si>
  <si>
    <t>MVA</t>
  </si>
  <si>
    <t>Transfer Capacity
(MVA)</t>
  </si>
  <si>
    <t>Transformer</t>
  </si>
  <si>
    <t>Installed Firm Capacity 
Constraint +5 years
(cause)</t>
  </si>
  <si>
    <t>N</t>
  </si>
  <si>
    <t>Current Peak Load
(MVA)</t>
  </si>
  <si>
    <t>Installed Firm Capacity +5 years
(MVA)</t>
  </si>
  <si>
    <t>Utilisation of Installed Firm Capacity + 5yrs
%</t>
  </si>
  <si>
    <t>Balmoral</t>
  </si>
  <si>
    <t>N-1</t>
  </si>
  <si>
    <t>No constraint within +5 years</t>
  </si>
  <si>
    <t>Subtransmission circuit</t>
  </si>
  <si>
    <t>Transpower</t>
  </si>
  <si>
    <t>Transformer capacity</t>
  </si>
  <si>
    <t>Distribution transformer capacity (EDB owned)</t>
  </si>
  <si>
    <t>Total distribution transformer capacity</t>
  </si>
  <si>
    <t>Zone substation transformer capacity</t>
  </si>
  <si>
    <t>SCHEDULE 12c: REPORT ON FORECAST NETWORK DEMAND</t>
  </si>
  <si>
    <t>12c(i): Consumer Connections</t>
  </si>
  <si>
    <t>Consumer Connections</t>
  </si>
  <si>
    <t>Connections total</t>
  </si>
  <si>
    <t>Distributed generation</t>
  </si>
  <si>
    <t>Number of connections</t>
  </si>
  <si>
    <t>Installed connection capacity of distributed generation (MVA)</t>
  </si>
  <si>
    <t>12c(ii) System Demand</t>
  </si>
  <si>
    <t>Maximum coincident system demand (MW)</t>
  </si>
  <si>
    <t>GXP demand</t>
  </si>
  <si>
    <t>MW</t>
  </si>
  <si>
    <t>Distributed generation output at HV and above</t>
  </si>
  <si>
    <t>Maximum coincident system demand</t>
  </si>
  <si>
    <t>Net transfers to (from) other EDBs at HV and above</t>
  </si>
  <si>
    <t>Demand on system for supply to consumers' connection points</t>
  </si>
  <si>
    <t>Electricity volumes carried (GWh)</t>
  </si>
  <si>
    <t>Electricity supplied from GXPs</t>
  </si>
  <si>
    <t>GWh</t>
  </si>
  <si>
    <t>Electricity exports to GXPs</t>
  </si>
  <si>
    <t>Electricity supplied from distributed generation</t>
  </si>
  <si>
    <t>Net electricity supplied to (from) other EDBs</t>
  </si>
  <si>
    <t>Electricity entering system for supply to ICPs</t>
  </si>
  <si>
    <t>Total energy delivered to ICPs</t>
  </si>
  <si>
    <t>Losses</t>
  </si>
  <si>
    <t>Load factor</t>
  </si>
  <si>
    <t>Loss ratio</t>
  </si>
  <si>
    <t>SCHEDULE 12d: REPORT ON FORECAST INTERRUPTIONS AND DURATION</t>
  </si>
  <si>
    <t>12d: Reliability Forecast</t>
  </si>
  <si>
    <t>SCHEDULE 1: ANALYTICAL RATIOS</t>
  </si>
  <si>
    <t>1(i): Expenditure metrics</t>
  </si>
  <si>
    <t>Expenditure per MW maximum coincident system demand ($/MW)</t>
  </si>
  <si>
    <t>$/MW</t>
  </si>
  <si>
    <t>Expenditure per average no. of ICPs ($/ICP)</t>
  </si>
  <si>
    <t>$/ICP</t>
  </si>
  <si>
    <t>Expenditure per km circuit length ($/km)</t>
  </si>
  <si>
    <t>$/km</t>
  </si>
  <si>
    <t>Expenditure per MVA of capacity from EDB-owned distribution transformers ($/MVA)</t>
  </si>
  <si>
    <t>$/MVA</t>
  </si>
  <si>
    <t>Expenditure per GWh energy delivered to ICPs ($/GWh)</t>
  </si>
  <si>
    <t>$/GWh</t>
  </si>
  <si>
    <t>Non-network</t>
  </si>
  <si>
    <t>1(ii): Revenue metrics</t>
  </si>
  <si>
    <t>Total consumer line charge revenue</t>
  </si>
  <si>
    <t>Revenue per GWh energy delivered to ICPs ($/GWh)</t>
  </si>
  <si>
    <t>Revenue per average no. of  ICPs ($/ICP)</t>
  </si>
  <si>
    <t>Standard consumer line charge revenue</t>
  </si>
  <si>
    <t>Non-standard consumer line charge revenue</t>
  </si>
  <si>
    <t>1(iii): Service intensity measures</t>
  </si>
  <si>
    <t>Demand density</t>
  </si>
  <si>
    <t>Maximum coincident system demand per km of circuit length (for supply) (kW/km)</t>
  </si>
  <si>
    <t>kW/km</t>
  </si>
  <si>
    <t>Volume density</t>
  </si>
  <si>
    <t>Total energy delivered to ICPs per km of circuit length (for supply) (MWh/km)</t>
  </si>
  <si>
    <t>MWh/km</t>
  </si>
  <si>
    <t>Connection point density</t>
  </si>
  <si>
    <t>Average number of ICPs per km of circuit length (for supply) (ICPs/km)</t>
  </si>
  <si>
    <t>ICP/km</t>
  </si>
  <si>
    <t>Energy intensity</t>
  </si>
  <si>
    <t>kWh/km</t>
  </si>
  <si>
    <t>1(iv): Composition of regulatory income</t>
  </si>
  <si>
    <t>% of revenue</t>
  </si>
  <si>
    <t>Total revaluations</t>
  </si>
  <si>
    <t>1(v): Reliability</t>
  </si>
  <si>
    <t>Interruptions per 100 circuit km</t>
  </si>
  <si>
    <t>SCHEDULE 2: REPORT ON RETURN ON INVESTMENT</t>
  </si>
  <si>
    <t>2(i): Return on Investment</t>
  </si>
  <si>
    <t>ROI—comparable to a post tax WACC</t>
  </si>
  <si>
    <t>Estimate of post tax WACC</t>
  </si>
  <si>
    <t>Mid-point estimate</t>
  </si>
  <si>
    <t>25th percentile estimate</t>
  </si>
  <si>
    <t>75th percentile estimate</t>
  </si>
  <si>
    <t>ROI—comparable to a vanilla WACC</t>
  </si>
  <si>
    <t>Estimate of vanilla WACC</t>
  </si>
  <si>
    <t>2(ii): Information Supporting the ROI</t>
  </si>
  <si>
    <t>Opening RIV</t>
  </si>
  <si>
    <t>Total opening RAB value</t>
  </si>
  <si>
    <t>Opening deferred tax</t>
  </si>
  <si>
    <t>Asset disposals</t>
  </si>
  <si>
    <t>Closing RIV</t>
  </si>
  <si>
    <t>Adjustment resulting from asset allocation</t>
  </si>
  <si>
    <t>Lost and found assets adjustment</t>
  </si>
  <si>
    <t>Closing deferred tax</t>
  </si>
  <si>
    <t>Leverage (%)</t>
  </si>
  <si>
    <t>Cost of debt assumption (%)</t>
  </si>
  <si>
    <t>Corporate tax rate (%)</t>
  </si>
  <si>
    <t>2(iii): Information Supporting the Monthly ROI</t>
  </si>
  <si>
    <t>Assets commissioned - April</t>
  </si>
  <si>
    <t>Tax payments</t>
  </si>
  <si>
    <t>Assets commissioned - May</t>
  </si>
  <si>
    <t>Assets commissioned - June</t>
  </si>
  <si>
    <t>Assets commissioned - July</t>
  </si>
  <si>
    <t>Assets commissioned - August</t>
  </si>
  <si>
    <t>Assets commissioned - September</t>
  </si>
  <si>
    <t>Assets commissioned - October</t>
  </si>
  <si>
    <t>Assets commissioned - November</t>
  </si>
  <si>
    <t>Assets commissioned - December</t>
  </si>
  <si>
    <t>Assets commissioned - January</t>
  </si>
  <si>
    <t>Assets commissioned - February</t>
  </si>
  <si>
    <t>Assets commissioned - March</t>
  </si>
  <si>
    <t>Assets commissioned - Total</t>
  </si>
  <si>
    <t>Monthly ROI—comparable to a vanilla WACC</t>
  </si>
  <si>
    <t>Monthly ROI—comparable to a post-tax WACC</t>
  </si>
  <si>
    <t>2(iv): Year-End ROI Rates for Comparison Purposes</t>
  </si>
  <si>
    <t>Year-end ROI (pre-2012 methodology)</t>
  </si>
  <si>
    <t>comparable to a vanilla WACC (pre-2012 methodology)</t>
  </si>
  <si>
    <t>comparable to a post tax WACC (pre-2012 methodology)</t>
  </si>
  <si>
    <t>SCHEDULE 4: REPORT ON VALUE OF THE REGULATORY ASSET BASE (ROLLED FORWARD)</t>
  </si>
  <si>
    <t>4(i): Regulatory Asset Base Value (Rolled Forward)</t>
  </si>
  <si>
    <t>4(ii): Unallocated Regulatory Asset Base</t>
  </si>
  <si>
    <t>Unallocated RAB</t>
  </si>
  <si>
    <t>RAB</t>
  </si>
  <si>
    <t>Assets commissioned (other than below)</t>
  </si>
  <si>
    <t>Assets acquired from a regulated supplier</t>
  </si>
  <si>
    <t>Assets acquired from a related party</t>
  </si>
  <si>
    <t>Asset disposals (other than below)</t>
  </si>
  <si>
    <t>Asset disposals to a regulated supplier</t>
  </si>
  <si>
    <t>Asset disposals to a related party</t>
  </si>
  <si>
    <t>4(iii): Calculation of Revaluation Rate and Revaluation of Assets</t>
  </si>
  <si>
    <t>Revaluations</t>
  </si>
  <si>
    <t>CPI4</t>
  </si>
  <si>
    <t>index</t>
  </si>
  <si>
    <t>CPI4-4</t>
  </si>
  <si>
    <t>Revaluation rate (%)</t>
  </si>
  <si>
    <t>Opening value of fully depreciated, disposed and lost assets</t>
  </si>
  <si>
    <t>Total opening RAB value subject to revaluation</t>
  </si>
  <si>
    <t>4(iv): Roll Forward of Works Under Construction</t>
  </si>
  <si>
    <t>Works under construction</t>
  </si>
  <si>
    <t>Unallocated works under construction</t>
  </si>
  <si>
    <t>Works under construction—preceding disclosure year</t>
  </si>
  <si>
    <t>Allocated works under construction</t>
  </si>
  <si>
    <t>Works under construction - current disclosure year</t>
  </si>
  <si>
    <t>Highest rate of capitalised finance applied</t>
  </si>
  <si>
    <t>4(v): Regulatory Depreciation</t>
  </si>
  <si>
    <t>Depreciation</t>
  </si>
  <si>
    <t>Depreciation - standard</t>
  </si>
  <si>
    <t>Depreciation - no standard life assets</t>
  </si>
  <si>
    <t>Depreciation - modified life assets</t>
  </si>
  <si>
    <t>Depreciation - alternative depreciation in accordance with CPP</t>
  </si>
  <si>
    <t>4(vii): Disclosure by Asset Category</t>
  </si>
  <si>
    <t>Asset category transfers</t>
  </si>
  <si>
    <t>Asset Life</t>
  </si>
  <si>
    <t>Weighted average remaining asset life</t>
  </si>
  <si>
    <t>Weighted average expected total asset life</t>
  </si>
  <si>
    <t>SCHEDULE 5a: REPORT ON REGULATORY TAX ALLOWANCE</t>
  </si>
  <si>
    <t>5a(i): Regulatory Tax Allowance</t>
  </si>
  <si>
    <t>(tax additions)</t>
  </si>
  <si>
    <t>Income not included in regulatory profit / (loss) before tax but taxable</t>
  </si>
  <si>
    <t>Expenditure or loss in regulatory profit / (loss) before tax but not deductible</t>
  </si>
  <si>
    <t>Amortisation of initial differences in asset values</t>
  </si>
  <si>
    <t>Amortisation of revaluations</t>
  </si>
  <si>
    <t>(tax deductions)</t>
  </si>
  <si>
    <t>Income included in regulatory profit / (loss) before tax but not taxable</t>
  </si>
  <si>
    <t>Notional deductible interest</t>
  </si>
  <si>
    <t>Regulatory taxable income</t>
  </si>
  <si>
    <t>Utilised tax losses</t>
  </si>
  <si>
    <t>Regulatory net taxable income</t>
  </si>
  <si>
    <t>5a(iii): Amortisation of Initial Difference in Asset Values</t>
  </si>
  <si>
    <t>Opening unamortised initial differences in asset values</t>
  </si>
  <si>
    <t>Adjustment for unamortised initial differences in assets acquired</t>
  </si>
  <si>
    <t>Adjustment for unamortised initial differences in assets disposed</t>
  </si>
  <si>
    <t>Closing unamortised initial differences in asset values</t>
  </si>
  <si>
    <t>Opening weighted average remaining useful life of relevant assets (years)</t>
  </si>
  <si>
    <t>5a(iv): Amortisation of Revaluations</t>
  </si>
  <si>
    <t>Adjusted depreciation</t>
  </si>
  <si>
    <t>5a(v): Reconciliation of Tax Losses</t>
  </si>
  <si>
    <t>Opening tax losses</t>
  </si>
  <si>
    <t>Current period tax losses</t>
  </si>
  <si>
    <t>Closing tax losses</t>
  </si>
  <si>
    <t>5a(vi): Calculation of Deferred Tax Balance</t>
  </si>
  <si>
    <t>Tax effect of adjusted depreciation</t>
  </si>
  <si>
    <t>Tax effect of tax depreciation</t>
  </si>
  <si>
    <t>Tax effect of other temporary differences*</t>
  </si>
  <si>
    <t>Tax effect of amortisation of initial differences in asset values</t>
  </si>
  <si>
    <t>Deferred tax balance relating to assets acquired in the disclosure year</t>
  </si>
  <si>
    <t>Deferred tax balance relating to assets disposed in the disclosure year</t>
  </si>
  <si>
    <t>Deferred tax cost allocation adjustment</t>
  </si>
  <si>
    <t>5a(viii): Regulatory Tax Asset Base Roll-Forward</t>
  </si>
  <si>
    <t>Opening sum of regulatory tax asset values</t>
  </si>
  <si>
    <t>Tax depreciation</t>
  </si>
  <si>
    <t>Regulatory tax asset value of assets commissioned</t>
  </si>
  <si>
    <t>Regulatory tax asset value of asset disposals</t>
  </si>
  <si>
    <t>Other adjustments to the RAB tax value</t>
  </si>
  <si>
    <t>Closing sum of regulatory tax asset values</t>
  </si>
  <si>
    <t>No answer</t>
  </si>
  <si>
    <t>Related party:</t>
  </si>
  <si>
    <t>SCHEDULE 5c: REPORT ON TERM CREDIT SPREAD DIFFERENTIAL ALLOWANCE</t>
  </si>
  <si>
    <t>5c(ii): Attribution of Term Credit Spread Differential</t>
  </si>
  <si>
    <t>Gross term credit spread differential</t>
  </si>
  <si>
    <t>Attribution Rate (%)</t>
  </si>
  <si>
    <t>Total book value of interest bearing debt</t>
  </si>
  <si>
    <t>Leverage</t>
  </si>
  <si>
    <t>Average opening and closing RAB values</t>
  </si>
  <si>
    <t>SCHEDULE 5d: REPORT ON COST ALLOCATIONS</t>
  </si>
  <si>
    <t>5d(i): Operating Cost Allocations</t>
  </si>
  <si>
    <t>Electricity distribution services</t>
  </si>
  <si>
    <t>Non-electricity distribution services</t>
  </si>
  <si>
    <t>Arm's length deduction</t>
  </si>
  <si>
    <t>OVABAA allocation increase ($000s)</t>
  </si>
  <si>
    <t>Total operating costs</t>
  </si>
  <si>
    <t>5d(ii): Other Cost Allocations</t>
  </si>
  <si>
    <t>Pass through and recoverable costs</t>
  </si>
  <si>
    <t>Pass through costs</t>
  </si>
  <si>
    <t>5d(iii): Changes in Cost Allocations</t>
  </si>
  <si>
    <t>Plant</t>
  </si>
  <si>
    <t>Computers</t>
  </si>
  <si>
    <t>Communications</t>
  </si>
  <si>
    <t>SCHEDULE 6a: REPORT ON CAPITAL EXPENDITURE FOR THE DISCLOSURE YEAR</t>
  </si>
  <si>
    <t>6a(i): Expenditure on Assets</t>
  </si>
  <si>
    <t>Reliability, safety and environment</t>
  </si>
  <si>
    <t>6a(ii): Subcomponents of Expenditure on Assets (where known)</t>
  </si>
  <si>
    <t>6a(iii): Consumer Connection</t>
  </si>
  <si>
    <t>Capital contributions funding consumer connection expenditure</t>
  </si>
  <si>
    <t>6a(iv): System Growth and Asset Replacement and Renewal</t>
  </si>
  <si>
    <t>Asset Replacement and Renewal</t>
  </si>
  <si>
    <t>System Growth</t>
  </si>
  <si>
    <t>6a(v): Asset Relocations</t>
  </si>
  <si>
    <t>All other projects or programmes - asset relocations</t>
  </si>
  <si>
    <t>6a(vi): Quality of Supply</t>
  </si>
  <si>
    <t>All other projects programmes - quality of supply</t>
  </si>
  <si>
    <t>6a(vii): Legislative and Regulatory</t>
  </si>
  <si>
    <t>All other projects or programmes - legislative and regulatory</t>
  </si>
  <si>
    <t>6a(viii): Other Reliability, Safety and Environment</t>
  </si>
  <si>
    <t>All other projects or programmes - other reliability, safety and environment</t>
  </si>
  <si>
    <t>6a(ix): Non-Network Assets</t>
  </si>
  <si>
    <t>All other projects or programmes - routine expenditure</t>
  </si>
  <si>
    <t>All other projects or programmes - atypical expenditure</t>
  </si>
  <si>
    <t>SCHEDULE 6b: REPORT ON OPERATIONAL EXPENDITURE FOR THE DISCLOSURE YEAR</t>
  </si>
  <si>
    <t>6b(i): Operational Expenditure</t>
  </si>
  <si>
    <t>Network opex</t>
  </si>
  <si>
    <t>6b(ii): Subcomponents of Operational Expenditure (where known)</t>
  </si>
  <si>
    <t>SCHEDULE 7: COMPARISON OF FORECASTS TO ACTUAL EXPENDITURE</t>
  </si>
  <si>
    <t>7(i): Revenue</t>
  </si>
  <si>
    <t>Variance</t>
  </si>
  <si>
    <t>Actual</t>
  </si>
  <si>
    <t>Target</t>
  </si>
  <si>
    <t>7(ii): Expenditure on Assets</t>
  </si>
  <si>
    <t>Forecast</t>
  </si>
  <si>
    <t>7(iii): Operational Expenditure</t>
  </si>
  <si>
    <t>7(iv): Subcomponents of Expenditure on Assets (where known)</t>
  </si>
  <si>
    <t>7(v): Subcomponents of Operational Expenditure (where known)</t>
  </si>
  <si>
    <t>Direct billing</t>
  </si>
  <si>
    <t>SCHEDULE 9c: REPORT ON OVERHEAD LINES AND UNDERGROUND CABLES</t>
  </si>
  <si>
    <t>9c: Overhead lines and underground cables</t>
  </si>
  <si>
    <t>Circuit length by operating voltage (at year end)</t>
  </si>
  <si>
    <t>Overhead (km)</t>
  </si>
  <si>
    <t>&gt; 66kV</t>
  </si>
  <si>
    <t>Underground (km)</t>
  </si>
  <si>
    <t>Total circuit length (km)</t>
  </si>
  <si>
    <t>50kV &amp; 66kV</t>
  </si>
  <si>
    <t>33kV</t>
  </si>
  <si>
    <t>SWER (all SWER voltages)</t>
  </si>
  <si>
    <t>22kV (other than SWER)</t>
  </si>
  <si>
    <t>6.6kV to 11kV (inclusive—other than SWER)</t>
  </si>
  <si>
    <t>Low voltage (&lt; 1kV)</t>
  </si>
  <si>
    <t>Total circuit length (for supply)</t>
  </si>
  <si>
    <t>Dedicated street lighting circuit length (km)</t>
  </si>
  <si>
    <t>Circuit in sensitive areas (conservation areas, iwi territory etc) (km)</t>
  </si>
  <si>
    <t>Overhead circuit length by terrain (at year end)</t>
  </si>
  <si>
    <t>(% of total overhead length)</t>
  </si>
  <si>
    <t>Urban</t>
  </si>
  <si>
    <t>Rural</t>
  </si>
  <si>
    <t>Remote only</t>
  </si>
  <si>
    <t>Rugged only</t>
  </si>
  <si>
    <t>Remote and rugged</t>
  </si>
  <si>
    <t>Unallocated overhead lines</t>
  </si>
  <si>
    <t>Total overhead length</t>
  </si>
  <si>
    <t>Length of circuit within 10km of coastline or geothermal areas (where known)</t>
  </si>
  <si>
    <t>Overhead circuit requiring vegetation management</t>
  </si>
  <si>
    <t>SCHEDULE 9e: REPORT ON NETWORK DEMAND</t>
  </si>
  <si>
    <t>9e(i): Consumer Connections</t>
  </si>
  <si>
    <t>Number of connections (ICPs)</t>
  </si>
  <si>
    <t>Low Charge</t>
  </si>
  <si>
    <t>Low Uncontrolled</t>
  </si>
  <si>
    <t>015</t>
  </si>
  <si>
    <t>TOU 11kV</t>
  </si>
  <si>
    <t>360 Uncontrolled</t>
  </si>
  <si>
    <t>015 Uncontrolled</t>
  </si>
  <si>
    <t>Assessed</t>
  </si>
  <si>
    <t>360</t>
  </si>
  <si>
    <t>TOU 400V</t>
  </si>
  <si>
    <t>IND</t>
  </si>
  <si>
    <t>Number of connections made in year</t>
  </si>
  <si>
    <t>Capacity of distributed generation installed in year</t>
  </si>
  <si>
    <t>9e(ii): System Demand</t>
  </si>
  <si>
    <t>Electricity volumes carried</t>
  </si>
  <si>
    <t>Electricity entering system for supply to consumers' connection points</t>
  </si>
  <si>
    <t>Electricity losses</t>
  </si>
  <si>
    <t>9e(iii): Transformer Capacity</t>
  </si>
  <si>
    <t>Alexandra</t>
  </si>
  <si>
    <t>n-1</t>
  </si>
  <si>
    <t>Andersons Bay</t>
  </si>
  <si>
    <t>Arrowtown</t>
  </si>
  <si>
    <t>Berwick</t>
  </si>
  <si>
    <t>n</t>
  </si>
  <si>
    <t>Cardrona</t>
  </si>
  <si>
    <t>Commonage</t>
  </si>
  <si>
    <t>Coronet Peak</t>
  </si>
  <si>
    <t>Corstorphine</t>
  </si>
  <si>
    <t>Cromwell</t>
  </si>
  <si>
    <t>Dalefield</t>
  </si>
  <si>
    <t>Earnscleugh</t>
  </si>
  <si>
    <t>East Taieri</t>
  </si>
  <si>
    <t>Ettrick</t>
  </si>
  <si>
    <t>Fernhill</t>
  </si>
  <si>
    <t>Frankton</t>
  </si>
  <si>
    <t>Green Island</t>
  </si>
  <si>
    <t>Halfway Bush</t>
  </si>
  <si>
    <t>Roxburgh</t>
  </si>
  <si>
    <t>South City</t>
  </si>
  <si>
    <t>Omakau</t>
  </si>
  <si>
    <t>Kaikorai Valley</t>
  </si>
  <si>
    <t>Queensberry</t>
  </si>
  <si>
    <t>Outram</t>
  </si>
  <si>
    <t>Wanaka</t>
  </si>
  <si>
    <t>Mosgiel</t>
  </si>
  <si>
    <t>Queenstown</t>
  </si>
  <si>
    <t>Port Chalmers</t>
  </si>
  <si>
    <t>North East Valley</t>
  </si>
  <si>
    <t>Smith Street</t>
  </si>
  <si>
    <t>St Kilda</t>
  </si>
  <si>
    <t>Remarkables</t>
  </si>
  <si>
    <t>North City</t>
  </si>
  <si>
    <t>Ward Street</t>
  </si>
  <si>
    <t>Willowbank</t>
  </si>
  <si>
    <t>Related party: Delta Utility Services Ltd</t>
  </si>
  <si>
    <t>Related party: Dunedin City Council</t>
  </si>
  <si>
    <t>Related party: Dunedin City Holdings Ltd</t>
  </si>
  <si>
    <t>[EDB consumer type]</t>
  </si>
  <si>
    <t>SCHEDULE 9d: REPORT ON EMBEDDED NETWORKS</t>
  </si>
  <si>
    <t>9d: Embedded Networks</t>
  </si>
  <si>
    <t>Line charge revenue ($000)</t>
  </si>
  <si>
    <t>Number of ICPs served</t>
  </si>
  <si>
    <t>Small Connection Points (,=15KVA)</t>
  </si>
  <si>
    <t>Medium Connection Points (&gt;15KVA and non TOU)</t>
  </si>
  <si>
    <t>Large Connection Points (TOU excluding Top 5)</t>
  </si>
  <si>
    <t>Largest 5 Connection Points</t>
  </si>
  <si>
    <t>All customers</t>
  </si>
  <si>
    <t>General</t>
  </si>
  <si>
    <t>IT</t>
  </si>
  <si>
    <t>Buildings</t>
  </si>
  <si>
    <t>Robertson Street</t>
  </si>
  <si>
    <t>Ngakawau</t>
  </si>
  <si>
    <t>Kongahu</t>
  </si>
  <si>
    <t>N-1 switched</t>
  </si>
  <si>
    <t>LG3 Medium Commerical/Industrial</t>
  </si>
  <si>
    <t>Related party: Electro Services Limited</t>
  </si>
  <si>
    <t>Office Equipment</t>
  </si>
  <si>
    <t>Waipukurau</t>
  </si>
  <si>
    <t>Waipawa</t>
  </si>
  <si>
    <t>Takapau</t>
  </si>
  <si>
    <t>Wilder Road</t>
  </si>
  <si>
    <t>Large Customers</t>
  </si>
  <si>
    <t>Motor Vehicles</t>
  </si>
  <si>
    <t>Plant &amp; Equipment</t>
  </si>
  <si>
    <t>Urban residential</t>
  </si>
  <si>
    <t>Urban commercial</t>
  </si>
  <si>
    <t>Rural residential</t>
  </si>
  <si>
    <t>Rural commercial</t>
  </si>
  <si>
    <t>Voltage quality resolution</t>
  </si>
  <si>
    <t>Safety</t>
  </si>
  <si>
    <t>Nil</t>
  </si>
  <si>
    <t>Pukekohe</t>
  </si>
  <si>
    <t>Opaheke</t>
  </si>
  <si>
    <t>Tuakau</t>
  </si>
  <si>
    <t>Ramarama</t>
  </si>
  <si>
    <t>Mangatawhiri</t>
  </si>
  <si>
    <t>Other</t>
  </si>
  <si>
    <t>Waiuku</t>
  </si>
  <si>
    <t>Karaka</t>
  </si>
  <si>
    <t>Maioro</t>
  </si>
  <si>
    <t>n/a</t>
  </si>
  <si>
    <t>Irrigation</t>
  </si>
  <si>
    <t>Industrial</t>
  </si>
  <si>
    <t>Large User</t>
  </si>
  <si>
    <t>Street Lighting</t>
  </si>
  <si>
    <t>Aerial Photography</t>
  </si>
  <si>
    <t>Ashburton 33/11kV [ASH]</t>
  </si>
  <si>
    <t>Carew 66/22kV [CRW]</t>
  </si>
  <si>
    <t>Coldstream 66/22kV [CSM]</t>
  </si>
  <si>
    <t>Dorie 66/22kV [DOR]</t>
  </si>
  <si>
    <t>Eiffelton 66/11kV [EFN]</t>
  </si>
  <si>
    <t>Fairton 33/11kV [FTN]</t>
  </si>
  <si>
    <t>Hackthorne 66/22kV [HTH]</t>
  </si>
  <si>
    <t>Highbank 66/11kV [HBK]</t>
  </si>
  <si>
    <t>Lagmhor 66/22kV [LGM]</t>
  </si>
  <si>
    <t>Lauriston 66/22kV [LSN]</t>
  </si>
  <si>
    <t>Methven 33/11kV [MVN]</t>
  </si>
  <si>
    <t>Methven 66/33kV [MTV]</t>
  </si>
  <si>
    <t>Mt Somers 33/11kV [MSM]</t>
  </si>
  <si>
    <t>Mt Hutt 33/11kV [MHT]</t>
  </si>
  <si>
    <t>Montalto 33/11kV [MON]</t>
  </si>
  <si>
    <t>Overdale 66/22kV [OVD]</t>
  </si>
  <si>
    <t>Pendarves 66/22kV [PDS]</t>
  </si>
  <si>
    <t>Wakanui 66/22kV [WNU]</t>
  </si>
  <si>
    <t>Land</t>
  </si>
  <si>
    <t>Wairoa</t>
  </si>
  <si>
    <t>Gisborne</t>
  </si>
  <si>
    <t>Domestic</t>
  </si>
  <si>
    <t>Non Domestic</t>
  </si>
  <si>
    <t>Non Domestic Large</t>
  </si>
  <si>
    <t>Non Domestic Industrial</t>
  </si>
  <si>
    <t>11kV Field Recloser Automation Plan - additions</t>
  </si>
  <si>
    <t>TeAraroa</t>
  </si>
  <si>
    <t>N-1 Switched</t>
  </si>
  <si>
    <t>Ruatoria</t>
  </si>
  <si>
    <t>Tokomaru</t>
  </si>
  <si>
    <t>Tolaga</t>
  </si>
  <si>
    <t>Kaiti</t>
  </si>
  <si>
    <t>Port</t>
  </si>
  <si>
    <t>Carnarvon</t>
  </si>
  <si>
    <t>Parkinson</t>
  </si>
  <si>
    <t>Makaraka</t>
  </si>
  <si>
    <t>Patutahi</t>
  </si>
  <si>
    <t>Pehiri</t>
  </si>
  <si>
    <t>Ngatapa</t>
  </si>
  <si>
    <t>Puha</t>
  </si>
  <si>
    <t>JNL</t>
  </si>
  <si>
    <t>Matawhero</t>
  </si>
  <si>
    <t>Tuai</t>
  </si>
  <si>
    <t>Blacks pad</t>
  </si>
  <si>
    <t>Tahaenui</t>
  </si>
  <si>
    <t>Non- Domestic</t>
  </si>
  <si>
    <t>Domestic/Residential</t>
  </si>
  <si>
    <t>Commercial</t>
  </si>
  <si>
    <t>Large Commercial</t>
  </si>
  <si>
    <t>Arc Flash Protection</t>
  </si>
  <si>
    <t>Shannon</t>
  </si>
  <si>
    <t>Foxton</t>
  </si>
  <si>
    <t>Levin West</t>
  </si>
  <si>
    <t>Levin East</t>
  </si>
  <si>
    <t>Otaki</t>
  </si>
  <si>
    <t>Waikanae</t>
  </si>
  <si>
    <t>Paraparaumu</t>
  </si>
  <si>
    <t>Paraparaumu West</t>
  </si>
  <si>
    <t>Raumati</t>
  </si>
  <si>
    <t>Paekakariki</t>
  </si>
  <si>
    <t>N-1 (Switched)</t>
  </si>
  <si>
    <t>Customer Connections (≤ 20kVA)</t>
  </si>
  <si>
    <t>Distributed Generation Connection</t>
  </si>
  <si>
    <t>New Subdivisions</t>
  </si>
  <si>
    <t>Asset Relocation Projects</t>
  </si>
  <si>
    <t>Supply Quality Upgrades - City</t>
  </si>
  <si>
    <t>Supply Quality Upgrades - Bluff</t>
  </si>
  <si>
    <t>Network Automation Projects</t>
  </si>
  <si>
    <t>Earth Upgrades - City</t>
  </si>
  <si>
    <t>Earth Upgrades - Bluff</t>
  </si>
  <si>
    <t>NER Installations</t>
  </si>
  <si>
    <t>Leven Street</t>
  </si>
  <si>
    <t>Racecourse Road</t>
  </si>
  <si>
    <t>Low User</t>
  </si>
  <si>
    <t>Te Rahu South /WBM South Structures reconfigure</t>
  </si>
  <si>
    <t>Information and technology systems</t>
  </si>
  <si>
    <t>Asset management systems</t>
  </si>
  <si>
    <t>Office buildings, depots and workshops</t>
  </si>
  <si>
    <t>Office furniture and equipment</t>
  </si>
  <si>
    <t>Motor vehicles</t>
  </si>
  <si>
    <t>East Bank</t>
  </si>
  <si>
    <t>Galatea</t>
  </si>
  <si>
    <t>Kaingaroa</t>
  </si>
  <si>
    <t>Kopeopeo</t>
  </si>
  <si>
    <t>Ohope</t>
  </si>
  <si>
    <t>Plains</t>
  </si>
  <si>
    <t>Station Road</t>
  </si>
  <si>
    <t>Allocation from ACAM to ABAA</t>
  </si>
  <si>
    <t>Sub Transmission</t>
  </si>
  <si>
    <t>Customer Connections</t>
  </si>
  <si>
    <t>Distribution</t>
  </si>
  <si>
    <t>Demand</t>
  </si>
  <si>
    <t>Residential</t>
  </si>
  <si>
    <t>Network Automation</t>
  </si>
  <si>
    <t>Southbrook</t>
  </si>
  <si>
    <t>Swannanoa</t>
  </si>
  <si>
    <t>Rangiora North</t>
  </si>
  <si>
    <t>Amberley</t>
  </si>
  <si>
    <t>MacKenzies Rd</t>
  </si>
  <si>
    <t>Greta</t>
  </si>
  <si>
    <t>Cheviot</t>
  </si>
  <si>
    <t>Leader</t>
  </si>
  <si>
    <t>Oaro</t>
  </si>
  <si>
    <t>Hawarden</t>
  </si>
  <si>
    <t>Mouse Point</t>
  </si>
  <si>
    <t>Marble Quarry</t>
  </si>
  <si>
    <t>Lochiel</t>
  </si>
  <si>
    <t>Hanmer</t>
  </si>
  <si>
    <t>Burnt Hill</t>
  </si>
  <si>
    <t>SCADA</t>
  </si>
  <si>
    <t>Generators</t>
  </si>
  <si>
    <t>Tee Joint Removal</t>
  </si>
  <si>
    <t>Land and Buildings</t>
  </si>
  <si>
    <t>Software</t>
  </si>
  <si>
    <t>Plant and Equipment</t>
  </si>
  <si>
    <t>Leefield</t>
  </si>
  <si>
    <t>Linkwater</t>
  </si>
  <si>
    <t>Havelock</t>
  </si>
  <si>
    <t>Nelson St</t>
  </si>
  <si>
    <t>Picton</t>
  </si>
  <si>
    <t>Rai Valley</t>
  </si>
  <si>
    <t>Redwoodtown</t>
  </si>
  <si>
    <t>Riverlands</t>
  </si>
  <si>
    <t>Seddon</t>
  </si>
  <si>
    <t>Spring Creek</t>
  </si>
  <si>
    <t>Springlands</t>
  </si>
  <si>
    <t>Ward</t>
  </si>
  <si>
    <t>Waters</t>
  </si>
  <si>
    <t>Woodbourne</t>
  </si>
  <si>
    <t>0</t>
  </si>
  <si>
    <t>Small Commercial</t>
  </si>
  <si>
    <t>Large Commercial/Industrial</t>
  </si>
  <si>
    <t>Computer Software</t>
  </si>
  <si>
    <t>Test Equipment</t>
  </si>
  <si>
    <t>Load Group 0 (Unmetered and Builders Temporary)</t>
  </si>
  <si>
    <t>Load Group 1 (Low User)</t>
  </si>
  <si>
    <t>Load Group 2 (Mass Market - Residential)</t>
  </si>
  <si>
    <t>Load Group 2 (Mass Market - Business)</t>
  </si>
  <si>
    <t>Load Group 3 (Time of Use)</t>
  </si>
  <si>
    <t>Group 2</t>
  </si>
  <si>
    <t>Load Group 0</t>
  </si>
  <si>
    <t>Load Group 1</t>
  </si>
  <si>
    <t>Load Group 2</t>
  </si>
  <si>
    <t>N/A</t>
  </si>
  <si>
    <t>Portable Generators</t>
  </si>
  <si>
    <t>Transformer Bunding</t>
  </si>
  <si>
    <t>Founders</t>
  </si>
  <si>
    <t>Annesbrook</t>
  </si>
  <si>
    <t>Songer St</t>
  </si>
  <si>
    <t>Richmond</t>
  </si>
  <si>
    <t>Hope</t>
  </si>
  <si>
    <t>Mapua</t>
  </si>
  <si>
    <t>Brightwater</t>
  </si>
  <si>
    <t>Eves Valley</t>
  </si>
  <si>
    <t>Takaka</t>
  </si>
  <si>
    <t>Lower Queen St</t>
  </si>
  <si>
    <t>Group 0</t>
  </si>
  <si>
    <t>Group 1</t>
  </si>
  <si>
    <t>Group 3</t>
  </si>
  <si>
    <t>Group 6</t>
  </si>
  <si>
    <t>High Load Factor, 15-150kVA Capacity - HLF</t>
  </si>
  <si>
    <t>Purchase and Install Reclosers/Sectionalisers/Tie Switches</t>
  </si>
  <si>
    <t>Arc Flash Protection (Weston 33, Chelmer, Redcastle)</t>
  </si>
  <si>
    <t>Duplicate 33kV DC-DC Power Supply</t>
  </si>
  <si>
    <t>Replace 1 x rural 2 pole Transformer Structures</t>
  </si>
  <si>
    <t>Computer Equipment</t>
  </si>
  <si>
    <t>Ohau</t>
  </si>
  <si>
    <t>Omarama</t>
  </si>
  <si>
    <t>Otematata</t>
  </si>
  <si>
    <t>Kurow</t>
  </si>
  <si>
    <t>Duntroon</t>
  </si>
  <si>
    <t>Ngapara</t>
  </si>
  <si>
    <t>Enfield</t>
  </si>
  <si>
    <t>Papakaio</t>
  </si>
  <si>
    <t>Pukeuri</t>
  </si>
  <si>
    <t>Redcastle</t>
  </si>
  <si>
    <t>Maheno</t>
  </si>
  <si>
    <t>Hampden</t>
  </si>
  <si>
    <t>Otekaieke</t>
  </si>
  <si>
    <t>Awamoko</t>
  </si>
  <si>
    <t>Five Forks</t>
  </si>
  <si>
    <t>Easements</t>
  </si>
  <si>
    <t>Small</t>
  </si>
  <si>
    <t>Transformer Acquisition Cost</t>
  </si>
  <si>
    <t>Minor capital expenditure (relocation)</t>
  </si>
  <si>
    <t>New reclosers</t>
  </si>
  <si>
    <t>Whangarei City additional 11kV RMU's</t>
  </si>
  <si>
    <t>11kV feeder backstopping improvements</t>
  </si>
  <si>
    <t>Zone Substations Security Improvement</t>
  </si>
  <si>
    <t>Network strategic spare store</t>
  </si>
  <si>
    <t>Furniture and Fittings</t>
  </si>
  <si>
    <t>Alexander Street</t>
  </si>
  <si>
    <t>Bream Bay</t>
  </si>
  <si>
    <t>Dargaville</t>
  </si>
  <si>
    <t>Hikurangi</t>
  </si>
  <si>
    <t>Kaiwaka</t>
  </si>
  <si>
    <t>Kamo</t>
  </si>
  <si>
    <t>Kioreroa</t>
  </si>
  <si>
    <t>Mangawhai</t>
  </si>
  <si>
    <t>Mareretu</t>
  </si>
  <si>
    <t>Maungatapere</t>
  </si>
  <si>
    <t>Maungaturoto</t>
  </si>
  <si>
    <t>Ngunguru</t>
  </si>
  <si>
    <t>Onerahi</t>
  </si>
  <si>
    <t>Parua Bay</t>
  </si>
  <si>
    <t>Poroti</t>
  </si>
  <si>
    <t>Ruakaka</t>
  </si>
  <si>
    <t>Ruawai</t>
  </si>
  <si>
    <t>Tikipunga</t>
  </si>
  <si>
    <t>Whangarei South</t>
  </si>
  <si>
    <t>Large Industrial</t>
  </si>
  <si>
    <t>General connections</t>
  </si>
  <si>
    <t>Large customers</t>
  </si>
  <si>
    <t>Subdivisions</t>
  </si>
  <si>
    <t>Switchgear</t>
  </si>
  <si>
    <t>NZTA</t>
  </si>
  <si>
    <t>Christchurch City Council</t>
  </si>
  <si>
    <t>Selwyn District Council</t>
  </si>
  <si>
    <t>Sundry land and buildings</t>
  </si>
  <si>
    <t>Vehicles and mobile plant</t>
  </si>
  <si>
    <t>Information technology</t>
  </si>
  <si>
    <t>Armagh</t>
  </si>
  <si>
    <t>Barnett Park</t>
  </si>
  <si>
    <t>Dallington</t>
  </si>
  <si>
    <t>Fendalton</t>
  </si>
  <si>
    <t>Halswell</t>
  </si>
  <si>
    <t>Harewood</t>
  </si>
  <si>
    <t>Hawthornden</t>
  </si>
  <si>
    <t>Heathcote</t>
  </si>
  <si>
    <t>Hoon Hay</t>
  </si>
  <si>
    <t>Hornby</t>
  </si>
  <si>
    <t>Ilam</t>
  </si>
  <si>
    <t>Lancaster</t>
  </si>
  <si>
    <t>McFaddens</t>
  </si>
  <si>
    <t>Middleton</t>
  </si>
  <si>
    <t>Milton</t>
  </si>
  <si>
    <t>Moffett</t>
  </si>
  <si>
    <t>Oxford Tuam</t>
  </si>
  <si>
    <t>Prebbleton</t>
  </si>
  <si>
    <t>Rawhiti</t>
  </si>
  <si>
    <t>Shands</t>
  </si>
  <si>
    <t>Sockburn</t>
  </si>
  <si>
    <t>Annat</t>
  </si>
  <si>
    <t>Bankside</t>
  </si>
  <si>
    <t>Brookside 66kV</t>
  </si>
  <si>
    <t>Darfield</t>
  </si>
  <si>
    <t>Diamond Harbour</t>
  </si>
  <si>
    <t>Dunsandel</t>
  </si>
  <si>
    <t>Duvauchelles</t>
  </si>
  <si>
    <t>Greendale</t>
  </si>
  <si>
    <t>Highfield</t>
  </si>
  <si>
    <t>Hills</t>
  </si>
  <si>
    <t>Hororata</t>
  </si>
  <si>
    <t>Killinchy</t>
  </si>
  <si>
    <t>Kimberley</t>
  </si>
  <si>
    <t>Larcomb</t>
  </si>
  <si>
    <t>Lincoln</t>
  </si>
  <si>
    <t>Little River</t>
  </si>
  <si>
    <t>Motukarara</t>
  </si>
  <si>
    <t>Rolleston</t>
  </si>
  <si>
    <t>Te Pirita</t>
  </si>
  <si>
    <t>Weedons</t>
  </si>
  <si>
    <t>Streetlighting</t>
  </si>
  <si>
    <t>Major Customer</t>
  </si>
  <si>
    <t>Rakaia Gorge Embedded Network, upper Rakaia river</t>
  </si>
  <si>
    <t>Major customer</t>
  </si>
  <si>
    <t>Large capacity</t>
  </si>
  <si>
    <t>Clarks Junction</t>
  </si>
  <si>
    <t>Hindon</t>
  </si>
  <si>
    <t>Clydevale</t>
  </si>
  <si>
    <t>Clinton</t>
  </si>
  <si>
    <t>Lawrence</t>
  </si>
  <si>
    <t>Elderlee Street</t>
  </si>
  <si>
    <t>Kaitangata</t>
  </si>
  <si>
    <t>Hyde</t>
  </si>
  <si>
    <t>Deepdell</t>
  </si>
  <si>
    <t>Finegand</t>
  </si>
  <si>
    <t>Golden Point</t>
  </si>
  <si>
    <t>Glenore</t>
  </si>
  <si>
    <t>Charlotte Street</t>
  </si>
  <si>
    <t>Merton</t>
  </si>
  <si>
    <t>Milburn</t>
  </si>
  <si>
    <t>Middlemarch</t>
  </si>
  <si>
    <t>North Balclutha</t>
  </si>
  <si>
    <t>Oturehua</t>
  </si>
  <si>
    <t>Owaka</t>
  </si>
  <si>
    <t>Paerau</t>
  </si>
  <si>
    <t>Paerau Hydro</t>
  </si>
  <si>
    <t>Palmerston</t>
  </si>
  <si>
    <t>Patearoa</t>
  </si>
  <si>
    <t>Port Molyneux</t>
  </si>
  <si>
    <t>Pukeawa</t>
  </si>
  <si>
    <t>Ranfurly 66/33 kV</t>
  </si>
  <si>
    <t>Stirling</t>
  </si>
  <si>
    <t>Waihola</t>
  </si>
  <si>
    <t>Waipiata</t>
  </si>
  <si>
    <t>Waitati</t>
  </si>
  <si>
    <t>Wedderburn</t>
  </si>
  <si>
    <t>Generation</t>
  </si>
  <si>
    <t>IT Renewal</t>
  </si>
  <si>
    <t>Enterprise Asset Management System</t>
  </si>
  <si>
    <t>Akura</t>
  </si>
  <si>
    <t>Alfredton</t>
  </si>
  <si>
    <t>Aongatete</t>
  </si>
  <si>
    <t>Arahina</t>
  </si>
  <si>
    <t>Awatoitoi</t>
  </si>
  <si>
    <t>N-1 SW</t>
  </si>
  <si>
    <t>Baird Rd</t>
  </si>
  <si>
    <t>Beach Rd</t>
  </si>
  <si>
    <t>Bell Block</t>
  </si>
  <si>
    <t>Blink Bonnie</t>
  </si>
  <si>
    <t>Brooklands</t>
  </si>
  <si>
    <t>Bulls</t>
  </si>
  <si>
    <t>Browne St</t>
  </si>
  <si>
    <t>Cambria</t>
  </si>
  <si>
    <t>Cardiff</t>
  </si>
  <si>
    <t>Castlecliff</t>
  </si>
  <si>
    <t>Chapel</t>
  </si>
  <si>
    <t>City</t>
  </si>
  <si>
    <t>Clareville</t>
  </si>
  <si>
    <t>Cloton Rd</t>
  </si>
  <si>
    <t>Matatoki</t>
  </si>
  <si>
    <t>Tower Rd</t>
  </si>
  <si>
    <t>Mikkelsen Rd</t>
  </si>
  <si>
    <t>Wanganui East</t>
  </si>
  <si>
    <t>Tahuna</t>
  </si>
  <si>
    <t>Kauri Pt</t>
  </si>
  <si>
    <t>Waihi</t>
  </si>
  <si>
    <t>Kimbolton</t>
  </si>
  <si>
    <t>Waiouru</t>
  </si>
  <si>
    <t>Otumoetai</t>
  </si>
  <si>
    <t>Katikati</t>
  </si>
  <si>
    <t>Pongaroa</t>
  </si>
  <si>
    <t>Livingstone</t>
  </si>
  <si>
    <t>Feilding</t>
  </si>
  <si>
    <t>Kempton</t>
  </si>
  <si>
    <t>Taihape</t>
  </si>
  <si>
    <t>Roberts Ave</t>
  </si>
  <si>
    <t>Whareroa</t>
  </si>
  <si>
    <t>Triton</t>
  </si>
  <si>
    <t>Milson</t>
  </si>
  <si>
    <t>Kapuni</t>
  </si>
  <si>
    <t>Waihi Rd</t>
  </si>
  <si>
    <t>Motukawa</t>
  </si>
  <si>
    <t>Pohokura</t>
  </si>
  <si>
    <t>Ngariki</t>
  </si>
  <si>
    <t>Tairua</t>
  </si>
  <si>
    <t>Te Puke</t>
  </si>
  <si>
    <t>Tirau</t>
  </si>
  <si>
    <t>Inghams</t>
  </si>
  <si>
    <t>Taupo Quay</t>
  </si>
  <si>
    <t>Waihi Beach</t>
  </si>
  <si>
    <t>Sanson</t>
  </si>
  <si>
    <t>Papamoa</t>
  </si>
  <si>
    <t>Mangamutu</t>
  </si>
  <si>
    <t>Martinborough</t>
  </si>
  <si>
    <t>Moturoa</t>
  </si>
  <si>
    <t>Coromandel</t>
  </si>
  <si>
    <t>Waitara East</t>
  </si>
  <si>
    <t>Rata</t>
  </si>
  <si>
    <t>Maraetai Rd</t>
  </si>
  <si>
    <t>Norfolk</t>
  </si>
  <si>
    <t>Waitoa</t>
  </si>
  <si>
    <t>Katere</t>
  </si>
  <si>
    <t>Kaponga</t>
  </si>
  <si>
    <t>Morrinsville</t>
  </si>
  <si>
    <t>Waihapa</t>
  </si>
  <si>
    <t>Lake Rd</t>
  </si>
  <si>
    <t>Waitara West</t>
  </si>
  <si>
    <t>Piako</t>
  </si>
  <si>
    <t>Tuhitarata</t>
  </si>
  <si>
    <t>Omanu</t>
  </si>
  <si>
    <t>Pukepapa</t>
  </si>
  <si>
    <t>Peat St</t>
  </si>
  <si>
    <t>Whangamata</t>
  </si>
  <si>
    <t>Hau Nui</t>
  </si>
  <si>
    <t>Hatricks Wharf</t>
  </si>
  <si>
    <t>Kerepehi</t>
  </si>
  <si>
    <t>Eltham</t>
  </si>
  <si>
    <t>Inglewood</t>
  </si>
  <si>
    <t>Hamilton St</t>
  </si>
  <si>
    <t>Farmer Rd</t>
  </si>
  <si>
    <t>Kairanga</t>
  </si>
  <si>
    <t>Keith St</t>
  </si>
  <si>
    <t>Manaia</t>
  </si>
  <si>
    <t>Main St</t>
  </si>
  <si>
    <t>Whitianga</t>
  </si>
  <si>
    <t>Tatua</t>
  </si>
  <si>
    <t>Tasman</t>
  </si>
  <si>
    <t>Pongakawa</t>
  </si>
  <si>
    <t>Omokoroa</t>
  </si>
  <si>
    <t>Matapihi</t>
  </si>
  <si>
    <t>Welcome Bay</t>
  </si>
  <si>
    <t>McKee</t>
  </si>
  <si>
    <t>Putaruru</t>
  </si>
  <si>
    <t>Featherston</t>
  </si>
  <si>
    <t>Kai Iwi</t>
  </si>
  <si>
    <t>Walton</t>
  </si>
  <si>
    <t>Gladstone</t>
  </si>
  <si>
    <t>Pungarehu</t>
  </si>
  <si>
    <t>Te Ore Ore</t>
  </si>
  <si>
    <t>Parkville</t>
  </si>
  <si>
    <t>Turitea</t>
  </si>
  <si>
    <t>Matua</t>
  </si>
  <si>
    <t>Kelvin Grove</t>
  </si>
  <si>
    <t>Tinui</t>
  </si>
  <si>
    <t>Pascal St</t>
  </si>
  <si>
    <t>Douglas</t>
  </si>
  <si>
    <t>Paeroa</t>
  </si>
  <si>
    <t>Thames T3</t>
  </si>
  <si>
    <t>D1 Standard Domestic</t>
  </si>
  <si>
    <t>C1 Standard Commercial</t>
  </si>
  <si>
    <t>C1.2 Commercial (2kVA)</t>
  </si>
  <si>
    <t>C3 Commercial</t>
  </si>
  <si>
    <t>C5 Industrial</t>
  </si>
  <si>
    <t>C4 Commercial</t>
  </si>
  <si>
    <t>C1.5 Commercial (5kVA)</t>
  </si>
  <si>
    <t>C6 Industrial</t>
  </si>
  <si>
    <t>Miscellaneous</t>
  </si>
  <si>
    <t>Otukou</t>
  </si>
  <si>
    <t>Nihoniho</t>
  </si>
  <si>
    <t>Tuhua</t>
  </si>
  <si>
    <t>N - 1</t>
  </si>
  <si>
    <t>Tokaanu</t>
  </si>
  <si>
    <t>Te Anga</t>
  </si>
  <si>
    <t>Mahoenui</t>
  </si>
  <si>
    <t>Arohena</t>
  </si>
  <si>
    <t>Marotiri</t>
  </si>
  <si>
    <t>Kaahu Tee</t>
  </si>
  <si>
    <t>National Park</t>
  </si>
  <si>
    <t>Kuratau</t>
  </si>
  <si>
    <t>Oparure</t>
  </si>
  <si>
    <t>Manunui</t>
  </si>
  <si>
    <t>Tawhai</t>
  </si>
  <si>
    <t>Hangatiki</t>
  </si>
  <si>
    <t>Maraetai</t>
  </si>
  <si>
    <t>Wairere</t>
  </si>
  <si>
    <t>Atiamuri</t>
  </si>
  <si>
    <t>Taharoa</t>
  </si>
  <si>
    <t>Turangi</t>
  </si>
  <si>
    <t>Waitete</t>
  </si>
  <si>
    <t>Waiotaka</t>
  </si>
  <si>
    <t>Borough</t>
  </si>
  <si>
    <t>Equipment Relocations - Miscellaneous</t>
  </si>
  <si>
    <t>Customer Connections (21 to 99kVA)</t>
  </si>
  <si>
    <t>Earth Upgrades</t>
  </si>
  <si>
    <t>Supply Quality Upgrades</t>
  </si>
  <si>
    <t>Substation Safety</t>
  </si>
  <si>
    <t>Monowai</t>
  </si>
  <si>
    <t>Kennington</t>
  </si>
  <si>
    <t>Makarewa</t>
  </si>
  <si>
    <t>Mataura</t>
  </si>
  <si>
    <t>Hillside</t>
  </si>
  <si>
    <t>Edendale Fonterra</t>
  </si>
  <si>
    <t>Centre Bush</t>
  </si>
  <si>
    <t>Glenham</t>
  </si>
  <si>
    <t>Awarua Chip Mill</t>
  </si>
  <si>
    <t>Dipton</t>
  </si>
  <si>
    <t>Lumsden</t>
  </si>
  <si>
    <t>Edendale</t>
  </si>
  <si>
    <t>Bluff</t>
  </si>
  <si>
    <t>Kelso</t>
  </si>
  <si>
    <t>Gorge Road</t>
  </si>
  <si>
    <t>Mossburn</t>
  </si>
  <si>
    <t>Conical Hill</t>
  </si>
  <si>
    <t>North Gore</t>
  </si>
  <si>
    <t>North Makarewa</t>
  </si>
  <si>
    <t>Ohai</t>
  </si>
  <si>
    <t>Orawia</t>
  </si>
  <si>
    <t>Otatara</t>
  </si>
  <si>
    <t>Otautau</t>
  </si>
  <si>
    <t>Riversdale</t>
  </si>
  <si>
    <t>Riverton</t>
  </si>
  <si>
    <t>Seaward Bush</t>
  </si>
  <si>
    <t>South Gore</t>
  </si>
  <si>
    <t>Te Anau</t>
  </si>
  <si>
    <t>Tokanui</t>
  </si>
  <si>
    <t>Underwood</t>
  </si>
  <si>
    <t>Waikaka</t>
  </si>
  <si>
    <t>Waikiwi</t>
  </si>
  <si>
    <t>Winton</t>
  </si>
  <si>
    <t>Kaikohe</t>
  </si>
  <si>
    <t>Kawakawa</t>
  </si>
  <si>
    <t>Moerewa</t>
  </si>
  <si>
    <t>Waipapa</t>
  </si>
  <si>
    <t>Omanaia</t>
  </si>
  <si>
    <t>N-0</t>
  </si>
  <si>
    <t>Haruru</t>
  </si>
  <si>
    <t>Mt Pokaka</t>
  </si>
  <si>
    <t>Kerikeri</t>
  </si>
  <si>
    <t>Okahu Rd</t>
  </si>
  <si>
    <t>Taipa</t>
  </si>
  <si>
    <t>Pukenui</t>
  </si>
  <si>
    <t>NPL</t>
  </si>
  <si>
    <t>Zone Substation Transformers</t>
  </si>
  <si>
    <t>Mass market</t>
  </si>
  <si>
    <t>Computer Hardware</t>
  </si>
  <si>
    <t>Plant &amp; Equip (Furn)</t>
  </si>
  <si>
    <t>Plant &amp; Equip (Equip)</t>
  </si>
  <si>
    <t>Unmetered</t>
  </si>
  <si>
    <t>Hawke's Bay</t>
  </si>
  <si>
    <t>Central Region</t>
  </si>
  <si>
    <t>Complex</t>
  </si>
  <si>
    <t>Councils</t>
  </si>
  <si>
    <t>Land &amp; Buildings</t>
  </si>
  <si>
    <t>Office Furniture</t>
  </si>
  <si>
    <t>Tutira</t>
  </si>
  <si>
    <t>Patoka</t>
  </si>
  <si>
    <t>Esk</t>
  </si>
  <si>
    <t>Bluff Hill</t>
  </si>
  <si>
    <t>Sherenden</t>
  </si>
  <si>
    <t>Tamatea</t>
  </si>
  <si>
    <t>Marewa</t>
  </si>
  <si>
    <t>Church Rd</t>
  </si>
  <si>
    <t>Tannery Rd</t>
  </si>
  <si>
    <t>Awatoto</t>
  </si>
  <si>
    <t>Springfield</t>
  </si>
  <si>
    <t>McCain</t>
  </si>
  <si>
    <t>Rangitane</t>
  </si>
  <si>
    <t>Flaxmere</t>
  </si>
  <si>
    <t>Tomoana</t>
  </si>
  <si>
    <t>Camberley</t>
  </si>
  <si>
    <t>Taupo South</t>
  </si>
  <si>
    <t>Maraekakaho</t>
  </si>
  <si>
    <t>Biak Street</t>
  </si>
  <si>
    <t>Rainbow</t>
  </si>
  <si>
    <t>Fernleaf</t>
  </si>
  <si>
    <t>Runanga</t>
  </si>
  <si>
    <t>Fletchers</t>
  </si>
  <si>
    <t>Arawa</t>
  </si>
  <si>
    <t>Windsor</t>
  </si>
  <si>
    <t>Arataki</t>
  </si>
  <si>
    <t>Havelock North</t>
  </si>
  <si>
    <t>Mahora</t>
  </si>
  <si>
    <t>Irongate</t>
  </si>
  <si>
    <t>Fleet Street</t>
  </si>
  <si>
    <t>Hastings</t>
  </si>
  <si>
    <t>Consumer Connection</t>
  </si>
  <si>
    <t>Asset Relocations</t>
  </si>
  <si>
    <t>Non-Network Assets</t>
  </si>
  <si>
    <t>Service connection</t>
  </si>
  <si>
    <t>Residential subdivisions</t>
  </si>
  <si>
    <t>Others</t>
  </si>
  <si>
    <t>Ngataringa Bay</t>
  </si>
  <si>
    <t>Red Beach</t>
  </si>
  <si>
    <t>Papakura</t>
  </si>
  <si>
    <t>Chevalier</t>
  </si>
  <si>
    <t>Parnell</t>
  </si>
  <si>
    <t>Hobson 22/11kV</t>
  </si>
  <si>
    <t>Spur Road</t>
  </si>
  <si>
    <t>Brickworks</t>
  </si>
  <si>
    <t>Auckland Airport</t>
  </si>
  <si>
    <t>Remuera</t>
  </si>
  <si>
    <t>Snells Beach</t>
  </si>
  <si>
    <t>Hans</t>
  </si>
  <si>
    <t>Atkinson Road</t>
  </si>
  <si>
    <t>Sunset Road</t>
  </si>
  <si>
    <t>Bush Road</t>
  </si>
  <si>
    <t>St Johns</t>
  </si>
  <si>
    <t>Pakuranga</t>
  </si>
  <si>
    <t>Quay</t>
  </si>
  <si>
    <t>McNab</t>
  </si>
  <si>
    <t>St Heliers</t>
  </si>
  <si>
    <t>Howick</t>
  </si>
  <si>
    <t>Hobson 110/11kV</t>
  </si>
  <si>
    <t>Freemans Bay</t>
  </si>
  <si>
    <t>Rosebank</t>
  </si>
  <si>
    <t>East Coast Road</t>
  </si>
  <si>
    <t>Rockfield</t>
  </si>
  <si>
    <t>Belmont</t>
  </si>
  <si>
    <t>Sabulite Road</t>
  </si>
  <si>
    <t>Manly</t>
  </si>
  <si>
    <t>Gulf Harbour</t>
  </si>
  <si>
    <t>Otara</t>
  </si>
  <si>
    <t>Newmarket</t>
  </si>
  <si>
    <t>Manukau</t>
  </si>
  <si>
    <t>Glen Innes</t>
  </si>
  <si>
    <t>Riverhead</t>
  </si>
  <si>
    <t>Greenhithe</t>
  </si>
  <si>
    <t>Oratia</t>
  </si>
  <si>
    <t>Keeling Road</t>
  </si>
  <si>
    <t>Hillsborough</t>
  </si>
  <si>
    <t>Pacific Steel</t>
  </si>
  <si>
    <t>James Street</t>
  </si>
  <si>
    <t>Mt Albert</t>
  </si>
  <si>
    <t>Bairds</t>
  </si>
  <si>
    <t>Mt Wellington</t>
  </si>
  <si>
    <t>Hobsonville</t>
  </si>
  <si>
    <t>Hillcrest</t>
  </si>
  <si>
    <t>Manurewa</t>
  </si>
  <si>
    <t>Newton</t>
  </si>
  <si>
    <t>Simpson Road</t>
  </si>
  <si>
    <t>Swanson</t>
  </si>
  <si>
    <t>Clevedon</t>
  </si>
  <si>
    <t>Mangere West</t>
  </si>
  <si>
    <t>Coatesville</t>
  </si>
  <si>
    <t>Carbine</t>
  </si>
  <si>
    <t>Birkdale</t>
  </si>
  <si>
    <t>Laingholm</t>
  </si>
  <si>
    <t>Henderson Valley</t>
  </si>
  <si>
    <t>New Lynn</t>
  </si>
  <si>
    <t>Drive</t>
  </si>
  <si>
    <t>Greenmount</t>
  </si>
  <si>
    <t>Orewa</t>
  </si>
  <si>
    <t>East Tamaki</t>
  </si>
  <si>
    <t>Mangere Central</t>
  </si>
  <si>
    <t>South Howick</t>
  </si>
  <si>
    <t>Quay 22kV</t>
  </si>
  <si>
    <t>Northcote</t>
  </si>
  <si>
    <t>Helensville</t>
  </si>
  <si>
    <t>Balmain</t>
  </si>
  <si>
    <t>Ranui</t>
  </si>
  <si>
    <t>Orakei</t>
  </si>
  <si>
    <t>Hobson 22kV</t>
  </si>
  <si>
    <t>Hauraki</t>
  </si>
  <si>
    <t>Avondale</t>
  </si>
  <si>
    <t>Milford</t>
  </si>
  <si>
    <t>Browns Bay</t>
  </si>
  <si>
    <t>McKinnon</t>
  </si>
  <si>
    <t>Liverpool 22kV</t>
  </si>
  <si>
    <t>Clendon</t>
  </si>
  <si>
    <t>Highbury</t>
  </si>
  <si>
    <t>Mangere East</t>
  </si>
  <si>
    <t>Kingsland</t>
  </si>
  <si>
    <t>Highbrook</t>
  </si>
  <si>
    <t>Onehunga</t>
  </si>
  <si>
    <t>Forrest Hill</t>
  </si>
  <si>
    <t>Mcleod Road</t>
  </si>
  <si>
    <t>Liverpool</t>
  </si>
  <si>
    <t>Sandringham</t>
  </si>
  <si>
    <t>Ponsonby</t>
  </si>
  <si>
    <t>Sylvia Park</t>
  </si>
  <si>
    <t>Takanini</t>
  </si>
  <si>
    <t>Takapuna</t>
  </si>
  <si>
    <t>Te Atatu</t>
  </si>
  <si>
    <t>Te Papapa</t>
  </si>
  <si>
    <t>Torbay</t>
  </si>
  <si>
    <t>Triangle Road</t>
  </si>
  <si>
    <t>Victoria</t>
  </si>
  <si>
    <t>Waiake</t>
  </si>
  <si>
    <t>Waiheke</t>
  </si>
  <si>
    <t>Waikaukau</t>
  </si>
  <si>
    <t>Waimauku</t>
  </si>
  <si>
    <t>Warkworth</t>
  </si>
  <si>
    <t>Wellsford</t>
  </si>
  <si>
    <t>Westfield</t>
  </si>
  <si>
    <t>White Swan</t>
  </si>
  <si>
    <t>Wiri</t>
  </si>
  <si>
    <t>Woodford</t>
  </si>
  <si>
    <t>Residential &amp; Small Medium Enterprise (SME)</t>
  </si>
  <si>
    <t>Related party: Vector Communications Limited</t>
  </si>
  <si>
    <t>Related party: Tree Scape Limited</t>
  </si>
  <si>
    <t>Relocations</t>
  </si>
  <si>
    <t>Undergrounding</t>
  </si>
  <si>
    <t>Power Quality - Works required to correct customer complaints</t>
  </si>
  <si>
    <t>Seismic upgrades of substations</t>
  </si>
  <si>
    <t>Computer equipment</t>
  </si>
  <si>
    <t>Avalon Dr</t>
  </si>
  <si>
    <t>Horotiu</t>
  </si>
  <si>
    <t>Borman</t>
  </si>
  <si>
    <t>Kent St</t>
  </si>
  <si>
    <t>Bryce St</t>
  </si>
  <si>
    <t>Chartwell</t>
  </si>
  <si>
    <t>Latham Court</t>
  </si>
  <si>
    <t>Claudelands</t>
  </si>
  <si>
    <t>Cobham</t>
  </si>
  <si>
    <t>Ngaruawahia</t>
  </si>
  <si>
    <t>Finlayson Rd</t>
  </si>
  <si>
    <t>Peacockes Rd</t>
  </si>
  <si>
    <t>Glasgow St</t>
  </si>
  <si>
    <t>Pukete - Anchor (major customer)</t>
  </si>
  <si>
    <t>Gordonton</t>
  </si>
  <si>
    <t>Pukete - WEL's 11kV</t>
  </si>
  <si>
    <t>Hampton Downs</t>
  </si>
  <si>
    <t>Raglan</t>
  </si>
  <si>
    <t>Sandwich Rd</t>
  </si>
  <si>
    <t>Te Kauwhata</t>
  </si>
  <si>
    <t>Te Uku</t>
  </si>
  <si>
    <t>Wallace Rd</t>
  </si>
  <si>
    <t>Weavers</t>
  </si>
  <si>
    <t>Whatawhata</t>
  </si>
  <si>
    <t>Belfast</t>
  </si>
  <si>
    <t>Brick Street</t>
  </si>
  <si>
    <t>Flagship</t>
  </si>
  <si>
    <t>Hulme Place</t>
  </si>
  <si>
    <t>Kirkdale</t>
  </si>
  <si>
    <t>Oaklands</t>
  </si>
  <si>
    <t>Porchester Road</t>
  </si>
  <si>
    <t>Ryan Place</t>
  </si>
  <si>
    <t>Southgate</t>
  </si>
  <si>
    <t>Install Remote Control Switches</t>
  </si>
  <si>
    <t>Install 11kV Dropout Fuses Spurs &amp; Services</t>
  </si>
  <si>
    <t>Install TMU-HTI 110kV line</t>
  </si>
  <si>
    <t>Motor vehicles, fleet and plant</t>
  </si>
  <si>
    <t>Office furniture and plant</t>
  </si>
  <si>
    <t>Transpower GXP Cambridge</t>
  </si>
  <si>
    <t>Transpower GXP Te Awamutu</t>
  </si>
  <si>
    <t>Install 11kV Dropout fuses spurs &amp; services</t>
  </si>
  <si>
    <t>Install remote control switches</t>
  </si>
  <si>
    <t>Replace two pole sub structures</t>
  </si>
  <si>
    <t>11kV</t>
  </si>
  <si>
    <t>Substation</t>
  </si>
  <si>
    <t>Subdivision</t>
  </si>
  <si>
    <t>High Voltage Connection</t>
  </si>
  <si>
    <t>8 Ira St</t>
  </si>
  <si>
    <t>Brown Owl</t>
  </si>
  <si>
    <t>Evans Bay</t>
  </si>
  <si>
    <t>Frederick St</t>
  </si>
  <si>
    <t>Gracefield</t>
  </si>
  <si>
    <t>Hataitai</t>
  </si>
  <si>
    <t>Johnsonville</t>
  </si>
  <si>
    <t>Karori</t>
  </si>
  <si>
    <t>Kenepuru</t>
  </si>
  <si>
    <t>Korokoro</t>
  </si>
  <si>
    <t>Naenae</t>
  </si>
  <si>
    <t>Seaview</t>
  </si>
  <si>
    <t>Palm Grove</t>
  </si>
  <si>
    <t>Porirua</t>
  </si>
  <si>
    <t>Ngauranga</t>
  </si>
  <si>
    <t>Nairn St</t>
  </si>
  <si>
    <t>Moore St</t>
  </si>
  <si>
    <t>Maidstone</t>
  </si>
  <si>
    <t>Tawa</t>
  </si>
  <si>
    <t>The Terrace</t>
  </si>
  <si>
    <t>Trentham</t>
  </si>
  <si>
    <t>University</t>
  </si>
  <si>
    <t>Waikowhai</t>
  </si>
  <si>
    <t>Wainuiomata</t>
  </si>
  <si>
    <t>Waitangirua</t>
  </si>
  <si>
    <t>Waterloo</t>
  </si>
  <si>
    <t>Medium Commercial</t>
  </si>
  <si>
    <t>Small Industrial</t>
  </si>
  <si>
    <t>Related party: CHED Services Pty Limited</t>
  </si>
  <si>
    <t>Related party: Cheung Kong Infrastructure Holdings Limited</t>
  </si>
  <si>
    <t>Arnold</t>
  </si>
  <si>
    <t>Blackwater</t>
  </si>
  <si>
    <t>Dobson</t>
  </si>
  <si>
    <t>Fox Glacier</t>
  </si>
  <si>
    <t>Franz Josef</t>
  </si>
  <si>
    <t>Globe</t>
  </si>
  <si>
    <t>Greymouth</t>
  </si>
  <si>
    <t>Harihari</t>
  </si>
  <si>
    <t>Hokitika</t>
  </si>
  <si>
    <t>Kumara</t>
  </si>
  <si>
    <t>Logburn</t>
  </si>
  <si>
    <t>Ngahere</t>
  </si>
  <si>
    <t>Otira</t>
  </si>
  <si>
    <t>Rapahoe</t>
  </si>
  <si>
    <t>Reefton</t>
  </si>
  <si>
    <t>Ross</t>
  </si>
  <si>
    <t>Wahapo</t>
  </si>
  <si>
    <t>Waitaha</t>
  </si>
  <si>
    <t>Whataroa</t>
  </si>
  <si>
    <t>CAT 1 DOMESTIC</t>
  </si>
  <si>
    <t>CAT 1 NON-DOMESTIC</t>
  </si>
  <si>
    <t>CAT 2 NON-DOMESTIC</t>
  </si>
  <si>
    <t>CAT 4 NON-DOMESTIC</t>
  </si>
  <si>
    <t>CAT 3 NON-DOMESTIC</t>
  </si>
  <si>
    <t>CAT 5 NON-DOMESTIC</t>
  </si>
  <si>
    <t>WP1D Category 1 Domestic</t>
  </si>
  <si>
    <t>Reclosers New</t>
  </si>
  <si>
    <t>Install Reclosers</t>
  </si>
  <si>
    <t>Upgrade Recloser Controllers</t>
  </si>
  <si>
    <t>2 Pole Substation Replacement</t>
  </si>
  <si>
    <t>Earthing Upgrades</t>
  </si>
  <si>
    <t>Replace Piller boxes Palmerston &amp; Henley St</t>
  </si>
  <si>
    <t>Commerical</t>
  </si>
  <si>
    <t>OngaOnga</t>
  </si>
  <si>
    <t>Customer Damage</t>
  </si>
  <si>
    <t>Residential - CH1</t>
  </si>
  <si>
    <t>Residential - CH2R</t>
  </si>
  <si>
    <t>Rural Transformer</t>
  </si>
  <si>
    <t>Rural LV</t>
  </si>
  <si>
    <t>Other (including large subdivisions)</t>
  </si>
  <si>
    <t>Ashburton 66/11kV [ASH]</t>
  </si>
  <si>
    <t>Related party: Ashburton Contracting Limited</t>
  </si>
  <si>
    <t>Building</t>
  </si>
  <si>
    <t>Asset Relocation Unplanned/Unknown</t>
  </si>
  <si>
    <t>Replace Vehicle RTs</t>
  </si>
  <si>
    <t>Related party: Eastland Group Limited</t>
  </si>
  <si>
    <t>SCADA Master Station Development</t>
  </si>
  <si>
    <t>Computer Hardware replacements</t>
  </si>
  <si>
    <t>All - Standard Industrial</t>
  </si>
  <si>
    <t>All - All Other Consumers</t>
  </si>
  <si>
    <t>All - Triple Saver</t>
  </si>
  <si>
    <t>Spey Street</t>
  </si>
  <si>
    <t>Related party: Horizon Services Limited</t>
  </si>
  <si>
    <t>Furniture &amp; Fittings</t>
  </si>
  <si>
    <t>Radio Equipment</t>
  </si>
  <si>
    <t>Misc</t>
  </si>
  <si>
    <t>Underground Conversions</t>
  </si>
  <si>
    <t>Swamp Road</t>
  </si>
  <si>
    <t>Consumers 20kVA and less</t>
  </si>
  <si>
    <t>Consumers greater than 20kVA</t>
  </si>
  <si>
    <t>Pole improvements</t>
  </si>
  <si>
    <t>Feeder &amp; interconnection cables or lines</t>
  </si>
  <si>
    <t>Medium: residential and commercial 16kVA to 50kVA</t>
  </si>
  <si>
    <t>Large: commercial and industrial 51kVA and above</t>
  </si>
  <si>
    <t>Independent Contract Consumers ("IND")</t>
  </si>
  <si>
    <t>Asset Management System</t>
  </si>
  <si>
    <t>Related party: Whitestone Contracting Ltd</t>
  </si>
  <si>
    <t>Customer Connection</t>
  </si>
  <si>
    <t>Very large industrial</t>
  </si>
  <si>
    <t>Maungaturoto 33kV circuit separation</t>
  </si>
  <si>
    <t>Commercial and Industrial (demand based ND9)</t>
  </si>
  <si>
    <t>Communications improvements</t>
  </si>
  <si>
    <t>Furniture</t>
  </si>
  <si>
    <t>Mass Market</t>
  </si>
  <si>
    <t>Commercial and Industrial</t>
  </si>
  <si>
    <t>Information solutions</t>
  </si>
  <si>
    <t>N-2</t>
  </si>
  <si>
    <t>Large Capacity</t>
  </si>
  <si>
    <t>Greenfield</t>
  </si>
  <si>
    <t>Bethlehem</t>
  </si>
  <si>
    <t>Oakura</t>
  </si>
  <si>
    <t>Te Maunga</t>
  </si>
  <si>
    <t>Large Commercial/Industrial - Large</t>
  </si>
  <si>
    <t>residential - D1</t>
  </si>
  <si>
    <t>commercial - C1</t>
  </si>
  <si>
    <t>commercial - C1.2</t>
  </si>
  <si>
    <t>commercial - C1.5</t>
  </si>
  <si>
    <t>commercial - C3</t>
  </si>
  <si>
    <t>commercial - C4</t>
  </si>
  <si>
    <t>industrial - C5</t>
  </si>
  <si>
    <t>industrial - C6</t>
  </si>
  <si>
    <t>public lighting, telecom boxes, electric fences - Miscellaneous</t>
  </si>
  <si>
    <t>Sub &amp;  33 Dev - Substations</t>
  </si>
  <si>
    <t>Sub &amp;  33 Dev - Supply Points</t>
  </si>
  <si>
    <t>Tx &amp; Service Boxes - 2 Pole Structures</t>
  </si>
  <si>
    <t>Tx &amp; Service Boxes - GMT</t>
  </si>
  <si>
    <t>Eng &amp; Asset Capital - Data Systems</t>
  </si>
  <si>
    <t>Eng &amp; Asset Capital - Misc Equip</t>
  </si>
  <si>
    <t>Eng &amp; Asset Capital - Office Area</t>
  </si>
  <si>
    <t>Eng &amp; Asset Capital - Vehicles</t>
  </si>
  <si>
    <t>Eng &amp; Asset Capital - Building Re-structure</t>
  </si>
  <si>
    <t>Mokai</t>
  </si>
  <si>
    <t xml:space="preserve">N </t>
  </si>
  <si>
    <t>Vehicle Replacements</t>
  </si>
  <si>
    <t>Line Relocations</t>
  </si>
  <si>
    <t>Network Improvement Projects</t>
  </si>
  <si>
    <t>Township Undergrounding</t>
  </si>
  <si>
    <t>Non Half Hour Individuals</t>
  </si>
  <si>
    <t>All customer types</t>
  </si>
  <si>
    <t>Kaikohe 110kV</t>
  </si>
  <si>
    <t>Kaitaia 110kV</t>
  </si>
  <si>
    <t>WRR-KTA 110kV Stage 3 - Property</t>
  </si>
  <si>
    <t>Wiroa-KTA 110kV planning/design - Yr 2</t>
  </si>
  <si>
    <t>L/Hold Buildings Fit</t>
  </si>
  <si>
    <t>Plant, Equipment and Tools</t>
  </si>
  <si>
    <t>ADMS</t>
  </si>
  <si>
    <t>Seismic Strengthening</t>
  </si>
  <si>
    <t>Ohaaki</t>
  </si>
  <si>
    <t>Customer substations</t>
  </si>
  <si>
    <t>Capacity change</t>
  </si>
  <si>
    <t>Business subdivisions</t>
  </si>
  <si>
    <t>Easement costs</t>
  </si>
  <si>
    <t>Wairau Road</t>
  </si>
  <si>
    <t>Street  lighting</t>
  </si>
  <si>
    <t>residential - ARCL</t>
  </si>
  <si>
    <t>residential - ARCS</t>
  </si>
  <si>
    <t>residential - ARUL</t>
  </si>
  <si>
    <t>residential - ARUS</t>
  </si>
  <si>
    <t>business - ABSN</t>
  </si>
  <si>
    <t>business - ABSU</t>
  </si>
  <si>
    <t>low voltage - ALVN</t>
  </si>
  <si>
    <t>transformer - ATXN</t>
  </si>
  <si>
    <t>high voltage - AHVN</t>
  </si>
  <si>
    <t>residential - WRCL</t>
  </si>
  <si>
    <t>residential - WRCS</t>
  </si>
  <si>
    <t>residential - WRUL</t>
  </si>
  <si>
    <t>residential - WRUS</t>
  </si>
  <si>
    <t>business - WBSN</t>
  </si>
  <si>
    <t>business - WBSU</t>
  </si>
  <si>
    <t>low voltage - WLVN</t>
  </si>
  <si>
    <t>low voltage - WLVH</t>
  </si>
  <si>
    <t>transformer - WTXN</t>
  </si>
  <si>
    <t>transformer - WTXH</t>
  </si>
  <si>
    <t>high voltage - WHVN</t>
  </si>
  <si>
    <t>high voltage - WHVH</t>
  </si>
  <si>
    <t>non-standard - NS</t>
  </si>
  <si>
    <t>Comp Software</t>
  </si>
  <si>
    <t>Residential Customers</t>
  </si>
  <si>
    <t>Business Customers</t>
  </si>
  <si>
    <t>Large Customers - Low Voltage 400V</t>
  </si>
  <si>
    <t>Large Customers - Medium Voltage 11kV</t>
  </si>
  <si>
    <t>Large Customers - High Voltage 33kV</t>
  </si>
  <si>
    <t>Asset Specific Customers</t>
  </si>
  <si>
    <t>Unmetered Customers</t>
  </si>
  <si>
    <t>Medium Voltage (11kV) - 1354</t>
  </si>
  <si>
    <t>High Voltage (33kV) - 1357</t>
  </si>
  <si>
    <t>Jeffs Road Dannemora</t>
  </si>
  <si>
    <t>Replace Two Pole Transformers and Sub Structures</t>
  </si>
  <si>
    <t>Public Lighting</t>
  </si>
  <si>
    <t>IT Infrastructure</t>
  </si>
  <si>
    <t>Fox Glacier Township - Develop 11 kV Ring</t>
  </si>
  <si>
    <t>Cat 1 Domestic</t>
  </si>
  <si>
    <t>Non-Domestic (Small) - WP1N</t>
  </si>
  <si>
    <t>Non-Domestic (Medium) - WP2N</t>
  </si>
  <si>
    <t>Non-Domestic (Medium) - C2F</t>
  </si>
  <si>
    <t>WP2N Category 2 Non-Domestic (Medium)</t>
  </si>
  <si>
    <t>C4F Category 4 Time of Use (Large)</t>
  </si>
  <si>
    <t>C3F Category 3 Time of Use (Large)</t>
  </si>
  <si>
    <t>C2F Category 2 Time of Use (Medium)</t>
  </si>
  <si>
    <t>C5F Category 5 Time of Use (Large)</t>
  </si>
  <si>
    <t>All other project or programmes - asset relocations</t>
  </si>
  <si>
    <t>Mobile sub/gen site preparations</t>
  </si>
  <si>
    <t>All other projects or programmes - quality of supply</t>
  </si>
  <si>
    <t>Albury (ABY)</t>
  </si>
  <si>
    <t>Balmoral (BML)</t>
  </si>
  <si>
    <t>Clandeboye 1 (CD1)</t>
  </si>
  <si>
    <t>Clandeboye 2 (CD2)</t>
  </si>
  <si>
    <t>Cooney's Road (CNR)</t>
  </si>
  <si>
    <t>Fairlie (FLE)</t>
  </si>
  <si>
    <t>Geraldine (GLD)</t>
  </si>
  <si>
    <t>Haldon Lilybank (HLB)</t>
  </si>
  <si>
    <t>Pareora (PAR)</t>
  </si>
  <si>
    <t>Pleasant Point (PLP)</t>
  </si>
  <si>
    <t>Rangitata (RGA)</t>
  </si>
  <si>
    <t>Studholme (STU)</t>
  </si>
  <si>
    <t>Tekapo Village (TEK)</t>
  </si>
  <si>
    <t>Temuka (TMK)</t>
  </si>
  <si>
    <t>Twizel Village (TVS)</t>
  </si>
  <si>
    <t>Unwin Hut (UHT)</t>
  </si>
  <si>
    <t>Capacity of distributed generation installed in year (MVA)</t>
  </si>
  <si>
    <t>Total energy delivered to ICPs per average number of ICPs (kWh/ICP)</t>
  </si>
  <si>
    <t>Pass-through and recoverable costs excluding financial incentives and wash-ups</t>
  </si>
  <si>
    <t>Regulatory profit/(loss) including financial incentives and wash-ups</t>
  </si>
  <si>
    <t>Reflecting all revenue earned</t>
  </si>
  <si>
    <t>Excluding revenue earned from financial incentives</t>
  </si>
  <si>
    <t>Excluding revenue earned from financial incentives and wash-ups</t>
  </si>
  <si>
    <t>WACC rate used to set regulatory price path</t>
  </si>
  <si>
    <t>Mid-year net cash outflows</t>
  </si>
  <si>
    <t>Expenses cash outflow</t>
  </si>
  <si>
    <t>Other regulated income</t>
  </si>
  <si>
    <t>Other regulated income - April</t>
  </si>
  <si>
    <t>Asset 
disposals</t>
  </si>
  <si>
    <t>Asset 
disposals - April</t>
  </si>
  <si>
    <t>Monthly net cash outflows</t>
  </si>
  <si>
    <t>Monthly net cash outflows - April</t>
  </si>
  <si>
    <t>Line charge revenue - April</t>
  </si>
  <si>
    <t>Expenses cash outflow - April</t>
  </si>
  <si>
    <t>Line charge revenue - May</t>
  </si>
  <si>
    <t>Monthly net cash outflows - May</t>
  </si>
  <si>
    <t>Other regulated income - May</t>
  </si>
  <si>
    <t>Expenses cash outflow - May</t>
  </si>
  <si>
    <t>Asset 
disposals - May</t>
  </si>
  <si>
    <t>Monthly net cash outflows - June</t>
  </si>
  <si>
    <t>Line charge revenue - June</t>
  </si>
  <si>
    <t>Expenses cash outflow - June</t>
  </si>
  <si>
    <t>Asset 
disposals - June</t>
  </si>
  <si>
    <t>Other regulated income - June</t>
  </si>
  <si>
    <t>Other regulated income - July</t>
  </si>
  <si>
    <t>Expenses cash outflow - July</t>
  </si>
  <si>
    <t>Asset 
disposals - July</t>
  </si>
  <si>
    <t>Monthly net cash outflows - July</t>
  </si>
  <si>
    <t>Line charge revenue - July</t>
  </si>
  <si>
    <t>Asset 
disposals - August</t>
  </si>
  <si>
    <t>Other regulated income - August</t>
  </si>
  <si>
    <t>Monthly net cash outflows - August</t>
  </si>
  <si>
    <t>Expenses cash outflow - August</t>
  </si>
  <si>
    <t>Line charge revenue - August</t>
  </si>
  <si>
    <t>Expenses cash outflow - September</t>
  </si>
  <si>
    <t>Other regulated income - September</t>
  </si>
  <si>
    <t>Line charge revenue - September</t>
  </si>
  <si>
    <t>Asset 
disposals - September</t>
  </si>
  <si>
    <t>Monthly net cash outflows - September</t>
  </si>
  <si>
    <t>Monthly net cash outflows - October</t>
  </si>
  <si>
    <t>Line charge revenue - October</t>
  </si>
  <si>
    <t>Expenses cash outflow - October</t>
  </si>
  <si>
    <t>Asset 
disposals - October</t>
  </si>
  <si>
    <t>Other regulated income - October</t>
  </si>
  <si>
    <t>Other regulated income - November</t>
  </si>
  <si>
    <t>Monthly net cash outflows - November</t>
  </si>
  <si>
    <t>Expenses cash outflow - November</t>
  </si>
  <si>
    <t>Asset 
disposals - November</t>
  </si>
  <si>
    <t>Line charge revenue - November</t>
  </si>
  <si>
    <t>Other regulated income - December</t>
  </si>
  <si>
    <t>Monthly net cash outflows - December</t>
  </si>
  <si>
    <t>Line charge revenue - December</t>
  </si>
  <si>
    <t>Asset 
disposals - December</t>
  </si>
  <si>
    <t>Expenses cash outflow - December</t>
  </si>
  <si>
    <t>Line charge revenue - January</t>
  </si>
  <si>
    <t>Monthly net cash outflows - January</t>
  </si>
  <si>
    <t>Asset 
disposals - January</t>
  </si>
  <si>
    <t>Other regulated income - January</t>
  </si>
  <si>
    <t>Expenses cash outflow - January</t>
  </si>
  <si>
    <t>Asset 
disposals - February</t>
  </si>
  <si>
    <t>Monthly net cash outflows - February</t>
  </si>
  <si>
    <t>Other regulated income - February</t>
  </si>
  <si>
    <t>Line charge revenue - February</t>
  </si>
  <si>
    <t>Expenses cash outflow - February</t>
  </si>
  <si>
    <t>Monthly net cash outflows - March</t>
  </si>
  <si>
    <t>Expenses cash outflow - March</t>
  </si>
  <si>
    <t>Other regulated income - March</t>
  </si>
  <si>
    <t>Asset 
disposals - March</t>
  </si>
  <si>
    <t>Line charge revenue - March</t>
  </si>
  <si>
    <t>Expenses cash outflow - Total</t>
  </si>
  <si>
    <t>Asset 
disposals - Total</t>
  </si>
  <si>
    <t>Other regulated income - Total</t>
  </si>
  <si>
    <t>Line charge revenue - Total</t>
  </si>
  <si>
    <t>Monthly net cash outflows - Total</t>
  </si>
  <si>
    <t>Monthly ROI – comparable to a vanilla WACC</t>
  </si>
  <si>
    <t>Monthly ROI – comparable to a post tax WACC</t>
  </si>
  <si>
    <t>2(v): Financial Incentives and Wash-Ups</t>
  </si>
  <si>
    <t>Financial incentives</t>
  </si>
  <si>
    <t>Purchased assets – avoided transmission charge</t>
  </si>
  <si>
    <t>Energy efficiency and demand incentive allowance</t>
  </si>
  <si>
    <t>Quality incentive adjustment</t>
  </si>
  <si>
    <t>Other financial incentives</t>
  </si>
  <si>
    <t>Impact of financial incentives on ROI</t>
  </si>
  <si>
    <t>Wash-up costs</t>
  </si>
  <si>
    <t>Input methodology claw-back</t>
  </si>
  <si>
    <t>Catastrophic event allowance</t>
  </si>
  <si>
    <t>Capex wash-up adjustment</t>
  </si>
  <si>
    <t>Transmission asset wash-up adjustment</t>
  </si>
  <si>
    <t>2013–2015 NPV wash-up allowance</t>
  </si>
  <si>
    <t>Reconsideration event allowance</t>
  </si>
  <si>
    <t>Other wash-ups</t>
  </si>
  <si>
    <t>Impact of wash-up costs on ROI</t>
  </si>
  <si>
    <t>3(ii): Pass-through and Recoverable Costs excluding Financial Incentives and Wash-Ups</t>
  </si>
  <si>
    <t>Industry levies</t>
  </si>
  <si>
    <t>CPP specified pass through costs</t>
  </si>
  <si>
    <t>Recoverable costs excluding financial incentives and wash-ups</t>
  </si>
  <si>
    <t>Electricity lines service charge payable to Transpower</t>
  </si>
  <si>
    <t>Distributed generation allowance</t>
  </si>
  <si>
    <t>Extended reserves allowance</t>
  </si>
  <si>
    <t>Other recoverable costs excluding financial incentives and wash-ups</t>
  </si>
  <si>
    <t>Discretionary discounts and customer rebates</t>
  </si>
  <si>
    <t>Expenditure or loss deductible but not in regulatory profit / (loss) before tax</t>
  </si>
  <si>
    <t>Opening sum of RAB values without revaluations</t>
  </si>
  <si>
    <t>LV alterations</t>
  </si>
  <si>
    <t>HV alterations</t>
  </si>
  <si>
    <t>Software and IT</t>
  </si>
  <si>
    <t>Notional revenue foregone from posted discounts (if applicable)</t>
  </si>
  <si>
    <t>Distribution transformer capacity (Non-EDB owned, estimated)</t>
  </si>
  <si>
    <t>Anderson’s Bay</t>
  </si>
  <si>
    <t>Clyde/Earnscleugh</t>
  </si>
  <si>
    <t>Lindis Crossing</t>
  </si>
  <si>
    <t>Smith St</t>
  </si>
  <si>
    <t>Ward St</t>
  </si>
  <si>
    <t>Load Group 3</t>
  </si>
  <si>
    <t>Load Group 0A</t>
  </si>
  <si>
    <t>Load Group 1A</t>
  </si>
  <si>
    <t>Load Group 3A</t>
  </si>
  <si>
    <t>Load Group 4</t>
  </si>
  <si>
    <t>Load Group 5</t>
  </si>
  <si>
    <t>Heritage Estate (Te Anau)</t>
  </si>
  <si>
    <t>[Description of material project or programme]</t>
  </si>
  <si>
    <t>Direct Charge</t>
  </si>
  <si>
    <t>Streetlights</t>
  </si>
  <si>
    <t>Residential - Prepaid Domestic</t>
  </si>
  <si>
    <t>Consumer Connection - Other</t>
  </si>
  <si>
    <t>PDS Zone Substation - T1/T2 Firewall</t>
  </si>
  <si>
    <t>Northtown 66/11kV [NTN]</t>
  </si>
  <si>
    <t>Seafield 66/11kV [SFD66]</t>
  </si>
  <si>
    <t>Upper Rakaia on Orion Network</t>
  </si>
  <si>
    <t>11kV cable Port feeder link</t>
  </si>
  <si>
    <t>SCADA Rural Automation -development</t>
  </si>
  <si>
    <t>SCADA Long Term Development Additional Sites</t>
  </si>
  <si>
    <t>AUFLS Relay install</t>
  </si>
  <si>
    <t>Kiwi</t>
  </si>
  <si>
    <t>Customer Connections (≥ 100kVA )</t>
  </si>
  <si>
    <t>Commercial - Non-Domestic</t>
  </si>
  <si>
    <t>Commercial - Individual non half hour</t>
  </si>
  <si>
    <t>Commercial - Individual half hour</t>
  </si>
  <si>
    <t>LT end of run earthing project Y3</t>
  </si>
  <si>
    <t>Tools</t>
  </si>
  <si>
    <t>Kawerau</t>
  </si>
  <si>
    <t>Te Kaha</t>
  </si>
  <si>
    <t>Waiotahi</t>
  </si>
  <si>
    <t>Related party: Eastern Bay Energy Trust</t>
  </si>
  <si>
    <t>Intangible - Software</t>
  </si>
  <si>
    <t>Other Information Technology</t>
  </si>
  <si>
    <t>Digitial Radio Network</t>
  </si>
  <si>
    <t>Earthing (NERs and Resonant)</t>
  </si>
  <si>
    <t>SWER Reinsulation</t>
  </si>
  <si>
    <t>Plant and Tools</t>
  </si>
  <si>
    <t>IT Computers</t>
  </si>
  <si>
    <t>Motueka</t>
  </si>
  <si>
    <t>Computer hardware</t>
  </si>
  <si>
    <t>Cobb River Hydro - CB</t>
  </si>
  <si>
    <t>UG Ducting HV LV Fibre (General)</t>
  </si>
  <si>
    <t>GIS Upgrade</t>
  </si>
  <si>
    <t>No embedded networks operate within the Network Waitaki network area or are operated elsewhere by Network Waitaki.</t>
  </si>
  <si>
    <t>Individual Contract customers - large commercial and industrial</t>
  </si>
  <si>
    <t>Small customers - residential and commercial to 15kVA</t>
  </si>
  <si>
    <t>Medium customers - residential and commercial 16kVA to 50kVA</t>
  </si>
  <si>
    <t>Large customers - commercial and industrial 51kVA and above</t>
  </si>
  <si>
    <t>Whakapara Feeder Express Line to Hikurangi</t>
  </si>
  <si>
    <t>New Reclosers</t>
  </si>
  <si>
    <t>Busbar Arc Flash Protection</t>
  </si>
  <si>
    <t>Maungaturoto 33kV Circuit Separation</t>
  </si>
  <si>
    <t>Zone Substation Neutral Earthing Resistors</t>
  </si>
  <si>
    <t>Minor capital expenditure</t>
  </si>
  <si>
    <t>Comms for remote control</t>
  </si>
  <si>
    <t>Zone substation risk mitigation</t>
  </si>
  <si>
    <t>Sundry tools and equipment</t>
  </si>
  <si>
    <t>Reclosers with SCADA Integration</t>
  </si>
  <si>
    <t>Subtransmission Circuit</t>
  </si>
  <si>
    <t>Automation Projects</t>
  </si>
  <si>
    <t>Nil projects or programmes</t>
  </si>
  <si>
    <t>Streetlights - Unmetered</t>
  </si>
  <si>
    <t>Streetlights - V01, V02, T01, T02</t>
  </si>
  <si>
    <t>Residential/Small Commercial - E1</t>
  </si>
  <si>
    <t>Commercial - E100</t>
  </si>
  <si>
    <t>Residential/Small Commercial - V05, V06, T05, T06</t>
  </si>
  <si>
    <t>Large Commercial/Industrial - E300/E300R</t>
  </si>
  <si>
    <t>Commercial - V24, V28, T22, T24, T41</t>
  </si>
  <si>
    <t>Large Commercial/Industrial - T43</t>
  </si>
  <si>
    <t>Large Commercial/Industrial - Special</t>
  </si>
  <si>
    <t>Large Commercial/Industrial - V40, T50, V60, T60</t>
  </si>
  <si>
    <t>Corporate software upgrades</t>
  </si>
  <si>
    <t>11kV Fdr Dev - Switchgear for Safety</t>
  </si>
  <si>
    <t>Sub &amp;  33 Dev - 33kV Lines</t>
  </si>
  <si>
    <t>Eng &amp; Asset Capital - Vehicle Replacements</t>
  </si>
  <si>
    <t>Kaeo</t>
  </si>
  <si>
    <t>Te Toke</t>
  </si>
  <si>
    <t>Service Connection</t>
  </si>
  <si>
    <t>Customer Substations</t>
  </si>
  <si>
    <t>Capacity Changes</t>
  </si>
  <si>
    <t>Residential Subdivisions</t>
  </si>
  <si>
    <t>Overground to underground conversions</t>
  </si>
  <si>
    <t>Rosedale</t>
  </si>
  <si>
    <t>residential - ARHL</t>
  </si>
  <si>
    <t>residential - ARHS</t>
  </si>
  <si>
    <t>residential - WRHL</t>
  </si>
  <si>
    <t>residential - WRHS</t>
  </si>
  <si>
    <t>Transit Hamilton Bypass</t>
  </si>
  <si>
    <t>AUFLS scheme changes</t>
  </si>
  <si>
    <t>Substation Site Security Access Project</t>
  </si>
  <si>
    <t>Residential Low User (1153)</t>
  </si>
  <si>
    <t>Residential Standard User (1154)</t>
  </si>
  <si>
    <t>Small Scale DG Low User (1250)</t>
  </si>
  <si>
    <t>Small Scale DG Standard User (1251)</t>
  </si>
  <si>
    <t>Power Quality</t>
  </si>
  <si>
    <t>Residential Low User - 1153</t>
  </si>
  <si>
    <t>Residential Standard User - 1154</t>
  </si>
  <si>
    <t>Small Scale DG Low User - 1250</t>
  </si>
  <si>
    <t>Small Scale DG Standard User - 1251</t>
  </si>
  <si>
    <t>Streetlighting - 1293</t>
  </si>
  <si>
    <t>Low Voltage (400V) - 1360</t>
  </si>
  <si>
    <t>11KV</t>
  </si>
  <si>
    <t>Reliability Projects</t>
  </si>
  <si>
    <t>Low User Charge</t>
  </si>
  <si>
    <t>GIS upgrade</t>
  </si>
  <si>
    <t>Kaikorai Val.</t>
  </si>
  <si>
    <t>Camphill</t>
  </si>
  <si>
    <t>North East Val.</t>
  </si>
  <si>
    <t>Distributed Unmetered Load (excl. Street Lighting)</t>
  </si>
  <si>
    <t>Related party: Key Management Personnel &amp; Directors</t>
  </si>
  <si>
    <t>Working at Heights</t>
  </si>
  <si>
    <t>Counties Power has no embedded networks</t>
  </si>
  <si>
    <t>Classes B &amp; C (using 2015 DPP methodology)</t>
  </si>
  <si>
    <t>Urban Transformer</t>
  </si>
  <si>
    <t>Urban LV</t>
  </si>
  <si>
    <t>Generation - Lavington Generation</t>
  </si>
  <si>
    <t>Trailer mounted 30KVA Generator</t>
  </si>
  <si>
    <t>Property Capital Projects (ENL Carnarvon St office refurb)</t>
  </si>
  <si>
    <t>Property Capital Projects (ENL Carnarvon St earthquake strengthening)</t>
  </si>
  <si>
    <t>Asset relocations (for Territorial authorities)</t>
  </si>
  <si>
    <t>Hillcrest Cable upgrade 540m -2 RMU</t>
  </si>
  <si>
    <t>Kope/SR/Gateway11kV distribution tie points automation Y1</t>
  </si>
  <si>
    <t>LT end of run earthing project Y4</t>
  </si>
  <si>
    <t>All types</t>
  </si>
  <si>
    <t>Automation</t>
  </si>
  <si>
    <t>Technology</t>
  </si>
  <si>
    <t>Ludstone</t>
  </si>
  <si>
    <t>Cloudy Bay</t>
  </si>
  <si>
    <t>Upper Takaka</t>
  </si>
  <si>
    <t>Group CB</t>
  </si>
  <si>
    <t>Small: residential and commercial to 15kVA</t>
  </si>
  <si>
    <t>Rural switch gear, install fault indicators, and other minor rural protection changes</t>
  </si>
  <si>
    <t>Indpendent Contract Consumers ("IND")</t>
  </si>
  <si>
    <t>Independent Contract Customers - Large Commercial and Industrial</t>
  </si>
  <si>
    <t>Small Consumers - residential and commercial to 15kVA</t>
  </si>
  <si>
    <t>Medium Consumers - residential and commercial 16kVA to 50kVA</t>
  </si>
  <si>
    <t>Large Consumers - commercial and industrial 51kVA and above</t>
  </si>
  <si>
    <t>Buildings and Fitout</t>
  </si>
  <si>
    <t>Commercial and Industrial - 200</t>
  </si>
  <si>
    <t>Commercial and Industrial - 300</t>
  </si>
  <si>
    <t>Commercial and Industrial - 100</t>
  </si>
  <si>
    <t>Commercial and Industrial - 500</t>
  </si>
  <si>
    <t>Residential and Commercial - 50C</t>
  </si>
  <si>
    <t>Residential and Commercial - 15U</t>
  </si>
  <si>
    <t>Residential and Commercial - 30C</t>
  </si>
  <si>
    <t>Residential and Commercial - 15C</t>
  </si>
  <si>
    <t>Residential and Commercial - 30U</t>
  </si>
  <si>
    <t>Residential and Commercial - 50U</t>
  </si>
  <si>
    <t>Commercial and Industrial - 750</t>
  </si>
  <si>
    <t>Large Commercial and Industrial - IND</t>
  </si>
  <si>
    <t>Comms for remote control of motorised  switches</t>
  </si>
  <si>
    <t>Remote station SCADA monitoring</t>
  </si>
  <si>
    <t>Fault Passage Indicators</t>
  </si>
  <si>
    <t>SCADA comms transfer to dark fibre</t>
  </si>
  <si>
    <t>Zone Substations Risk Mitigation</t>
  </si>
  <si>
    <t>Research and Development (component testing)</t>
  </si>
  <si>
    <t>AC/DC Panel Upgrades</t>
  </si>
  <si>
    <t>Research and Development (new technology)</t>
  </si>
  <si>
    <t>General Connections</t>
  </si>
  <si>
    <t>Addington 11kV #1</t>
  </si>
  <si>
    <t>Addington 11kV #2</t>
  </si>
  <si>
    <t>Bromley</t>
  </si>
  <si>
    <t>Papanui</t>
  </si>
  <si>
    <t>Waimakariri</t>
  </si>
  <si>
    <t>N/a</t>
  </si>
  <si>
    <t>Major New Connections Projects</t>
  </si>
  <si>
    <t>Other New Connections</t>
  </si>
  <si>
    <t>Milton Main Street Undergrounding</t>
  </si>
  <si>
    <t>Substation structure seismic upgrades</t>
  </si>
  <si>
    <t>Milton 33kV ring protection upgrade</t>
  </si>
  <si>
    <t>Linnburn</t>
  </si>
  <si>
    <t>Consumer Connections &lt;20 kVA</t>
  </si>
  <si>
    <t>Consumer Connections &lt;21-99 kVA</t>
  </si>
  <si>
    <t>Consumer Connections &gt;100 kVA</t>
  </si>
  <si>
    <t>Domestic - 1</t>
  </si>
  <si>
    <t>Major Customers - 4</t>
  </si>
  <si>
    <t>Unmetered - 5</t>
  </si>
  <si>
    <t>Domestic - LLNW</t>
  </si>
  <si>
    <t>Non Domestic - LLNW</t>
  </si>
  <si>
    <t>Half Hour - LLNW</t>
  </si>
  <si>
    <t>Major Customers</t>
  </si>
  <si>
    <t>All Consumers</t>
  </si>
  <si>
    <t>Paengaroa</t>
  </si>
  <si>
    <t>Streetlights -</t>
  </si>
  <si>
    <t>Residential/Small Commercial</t>
  </si>
  <si>
    <t>None</t>
  </si>
  <si>
    <t>11kV Fdr Dev - Feeder Development</t>
  </si>
  <si>
    <t>11kV Fdr Dev - Switch Automation and Renewal</t>
  </si>
  <si>
    <t>Vehicle Replacement</t>
  </si>
  <si>
    <t>Other - Other</t>
  </si>
  <si>
    <t>Athol</t>
  </si>
  <si>
    <t>Hedgehope</t>
  </si>
  <si>
    <t>Replacing switches with Entecs</t>
  </si>
  <si>
    <t>Fibre install - Waipapa to Wiroa</t>
  </si>
  <si>
    <t>Flatbush</t>
  </si>
  <si>
    <t>Industrial &amp; Commercial</t>
  </si>
  <si>
    <t>business - ABSH</t>
  </si>
  <si>
    <t>business - WBSH</t>
  </si>
  <si>
    <t>low voltage - ALVT</t>
  </si>
  <si>
    <t>transformer - ATXT</t>
  </si>
  <si>
    <t>high voltage - AHVT</t>
  </si>
  <si>
    <t>Network Work Ugrade Due To DG applications</t>
  </si>
  <si>
    <t>Distribution Transformer and LV Feeder Upgrade projects Identified vis Smart Meters</t>
  </si>
  <si>
    <t>Aircondition for substations</t>
  </si>
  <si>
    <t>Reliability projects (mainly Rural Areas)</t>
  </si>
  <si>
    <t>HAM 11 kV GXP</t>
  </si>
  <si>
    <t>Residential Low User</t>
  </si>
  <si>
    <t>Small Scale DG Low User</t>
  </si>
  <si>
    <t>Residential Standard User</t>
  </si>
  <si>
    <t>Medium Voltage (11kV)</t>
  </si>
  <si>
    <t>Small Scale DG Standard User</t>
  </si>
  <si>
    <t>High Voltage (33kV)</t>
  </si>
  <si>
    <t>Low Voltage (400V)</t>
  </si>
  <si>
    <t>NZTA and District Council Relocations</t>
  </si>
  <si>
    <t>High  Voltage Connection</t>
  </si>
  <si>
    <t>Reliability Improvement Projects</t>
  </si>
  <si>
    <t>Related party: Enviro (NZ) Limited</t>
  </si>
  <si>
    <t>Advanced Distribution Management System</t>
  </si>
  <si>
    <t>Communication network refurbishment programme</t>
  </si>
  <si>
    <t>Related party: Mitton ElectroNet Limited</t>
  </si>
  <si>
    <t>New Main Line Recloser Sites</t>
  </si>
  <si>
    <t>WP1N Category 1 Non-Domestic (Small)</t>
  </si>
  <si>
    <t>C5F Category 5 Time of Use (large)</t>
  </si>
  <si>
    <t>O/H to U/G conversions</t>
  </si>
  <si>
    <t>Softwood pole replacements</t>
  </si>
  <si>
    <t>New RMUs</t>
  </si>
  <si>
    <t>Abloy locks</t>
  </si>
  <si>
    <t>SCADA Master Station Modules</t>
  </si>
  <si>
    <t>Lauder Flat</t>
  </si>
  <si>
    <t>Street Lighting &amp; DUML</t>
  </si>
  <si>
    <t>General - Load Group 0</t>
  </si>
  <si>
    <t>General - Load Group 0A</t>
  </si>
  <si>
    <t>General - Load Group 1A</t>
  </si>
  <si>
    <t>General - Load Group 1</t>
  </si>
  <si>
    <t>General - Load Group 2</t>
  </si>
  <si>
    <t>General - Load Group 3</t>
  </si>
  <si>
    <t>General - Load Group 3A</t>
  </si>
  <si>
    <t>General - Load Group 4</t>
  </si>
  <si>
    <t>General - Load Group 5</t>
  </si>
  <si>
    <t>General - Street Lighting</t>
  </si>
  <si>
    <t>General - DUML, excl Street Lighting</t>
  </si>
  <si>
    <t>General - Distributed Generation (Large)</t>
  </si>
  <si>
    <t>LG2 Small Commerical/Industrial</t>
  </si>
  <si>
    <t>Computer and Communications Equipment</t>
  </si>
  <si>
    <t>Residential Standard - LG1</t>
  </si>
  <si>
    <t>Residential Low User - LG1L</t>
  </si>
  <si>
    <t>Small Commercial - LG2</t>
  </si>
  <si>
    <t>Medium Commercial - LG3</t>
  </si>
  <si>
    <t>Large Commercial - LG4</t>
  </si>
  <si>
    <t>Residential Standard (LG1)</t>
  </si>
  <si>
    <t>Residential Low User (LG1L)</t>
  </si>
  <si>
    <t>Medium Commercial (LG3)</t>
  </si>
  <si>
    <t>Simple</t>
  </si>
  <si>
    <t>Residential - CH1G</t>
  </si>
  <si>
    <t>Residential - CH2G</t>
  </si>
  <si>
    <t>General - CH2H</t>
  </si>
  <si>
    <t>General - CH2L</t>
  </si>
  <si>
    <t>Irrigator - CH2I</t>
  </si>
  <si>
    <t>Commercial - CH12</t>
  </si>
  <si>
    <t>Commercial - CH11</t>
  </si>
  <si>
    <t>Urban Residential</t>
  </si>
  <si>
    <t>Urban Commercial</t>
  </si>
  <si>
    <t>Rural Residential</t>
  </si>
  <si>
    <t>Rural Commercial</t>
  </si>
  <si>
    <t>ZSS - Synchrophasors - Stage 1 and Stage 2</t>
  </si>
  <si>
    <t>SCADA - Distribution Automation Programme</t>
  </si>
  <si>
    <t>Rural Ring Main Unit Installations</t>
  </si>
  <si>
    <t>Routine Vehicles</t>
  </si>
  <si>
    <t>Routine Building Work</t>
  </si>
  <si>
    <t>Routine Plant</t>
  </si>
  <si>
    <t>Routine Info Tech</t>
  </si>
  <si>
    <t>Fairton 66/22/11kV [FTN]</t>
  </si>
  <si>
    <t>Methven 66/22/11kV [MTV]</t>
  </si>
  <si>
    <t>Related party: EA Networks Field Services</t>
  </si>
  <si>
    <t>Rural with transformer</t>
  </si>
  <si>
    <t>Building/Switchyard Security Upgrade (2016/17 defer Kaiti)</t>
  </si>
  <si>
    <t>Alternate Massey Rd Control Room</t>
  </si>
  <si>
    <t>Establish 2x Genset sites (Raupunga &amp; Ruakituri)(defer 2016/17)</t>
  </si>
  <si>
    <t>Wairoa GXP 11kV Feeder Rationalisation/Reinstatement (defer fron 2016/17)</t>
  </si>
  <si>
    <t>Service Fuse Boxes &amp; Meter Bds to Replace Galv Meter Box (Asbestos), 100pa from 2017- Safety</t>
  </si>
  <si>
    <t>Vehicle Replacement @ $60k each (Ntk)</t>
  </si>
  <si>
    <t>General asset replacement (Eastech)</t>
  </si>
  <si>
    <t>General asset replacement (Ntk)</t>
  </si>
  <si>
    <t>GIS Thin Client Softwaret</t>
  </si>
  <si>
    <t>Routine &amp; Corrective Maint &amp; Inspection</t>
  </si>
  <si>
    <t>Alternative Supply - Waterfall Rd, Paekakariki</t>
  </si>
  <si>
    <t>Protection Work</t>
  </si>
  <si>
    <t>Improving Network Interconnectivity</t>
  </si>
  <si>
    <t>Network Automation and Sectionalisation</t>
  </si>
  <si>
    <t>Fault Locator</t>
  </si>
  <si>
    <t>Retailer Billing</t>
  </si>
  <si>
    <t>Neutral Earth Resistor Protection Upgrade</t>
  </si>
  <si>
    <t>Pillar Box Lid Upgrade</t>
  </si>
  <si>
    <t>Customer Connections &lt; 20 kVA</t>
  </si>
  <si>
    <t>Customer Connections 21-99 kVA</t>
  </si>
  <si>
    <t>Customer Connections &gt; 100 kVA</t>
  </si>
  <si>
    <t>Kope/SR/Gateway11kV distribution tie points automation Y2</t>
  </si>
  <si>
    <t>LT end of run earthing project Y5</t>
  </si>
  <si>
    <t>Land - Improvements</t>
  </si>
  <si>
    <t>Non-Domestic - PCMN</t>
  </si>
  <si>
    <t>Non-Domestic - EF</t>
  </si>
  <si>
    <t>Domestic - LUDU</t>
  </si>
  <si>
    <t>Domestic - LUDR</t>
  </si>
  <si>
    <t>Standard - NDU</t>
  </si>
  <si>
    <t>Non-Domestic - UV</t>
  </si>
  <si>
    <t>Non-Domestic - PCM24</t>
  </si>
  <si>
    <t>Standard - NDR</t>
  </si>
  <si>
    <t>Non-Domestic - SL</t>
  </si>
  <si>
    <t>Non-Domestic - N2U</t>
  </si>
  <si>
    <t>Non-Domestic - N2R</t>
  </si>
  <si>
    <t>Non-Domestic - N3U</t>
  </si>
  <si>
    <t>Non-Domestic - N3R</t>
  </si>
  <si>
    <t>Non-Domestic - N4U</t>
  </si>
  <si>
    <t>Non-Domestic - N4R</t>
  </si>
  <si>
    <t>Non-Domestic - N5U</t>
  </si>
  <si>
    <t>Non-Domestic - N5R</t>
  </si>
  <si>
    <t>Non-Domestic - NMD</t>
  </si>
  <si>
    <t>Industrial - MAJORS</t>
  </si>
  <si>
    <t>Plant &amp; equipment</t>
  </si>
  <si>
    <t>Office</t>
  </si>
  <si>
    <t>NIL</t>
  </si>
  <si>
    <t>Residential -</t>
  </si>
  <si>
    <t>Irrigation -</t>
  </si>
  <si>
    <t>Generation -</t>
  </si>
  <si>
    <t>Platform Transformer to Padmount Conversions</t>
  </si>
  <si>
    <t>Install new ABS's</t>
  </si>
  <si>
    <t>Line differential protection</t>
  </si>
  <si>
    <t>Distribution Box Replacement</t>
  </si>
  <si>
    <t>Mobile Generator</t>
  </si>
  <si>
    <t>Ruataniwha</t>
  </si>
  <si>
    <t>Distribution feeder auto-reclosing</t>
  </si>
  <si>
    <t>Provision for fibre</t>
  </si>
  <si>
    <t>All Customer Types</t>
  </si>
  <si>
    <t>Residential - DM1 - Principal Residence</t>
  </si>
  <si>
    <t>Residential - DM3 - Non-Principal Residence</t>
  </si>
  <si>
    <t>Residential - DM4 - Inclusive (Obsolete)</t>
  </si>
  <si>
    <t>General - ND1 - Up to 70kVA (100A or less)</t>
  </si>
  <si>
    <t>General - ND2 - Above 70kVA (CT Metering)</t>
  </si>
  <si>
    <t>General - ND5 - Irrigation and Pumps</t>
  </si>
  <si>
    <t>General - ND6 - Unmetered 24 Hour</t>
  </si>
  <si>
    <t>General - ND7 - Unmetered Public Lighting</t>
  </si>
  <si>
    <t>General - ND12 - Builders Supply</t>
  </si>
  <si>
    <t>Large Commercial - ND10 - Volume Based ToU</t>
  </si>
  <si>
    <t>Large Commercial - ND9 - Demand Based ToU</t>
  </si>
  <si>
    <t>Asset Based - IND - Individual Pricing</t>
  </si>
  <si>
    <t>Residential - DM1 - Principal Place of Residence</t>
  </si>
  <si>
    <t>Mass Market New ICPs</t>
  </si>
  <si>
    <t>Very Large Industrial New ICPs</t>
  </si>
  <si>
    <t>Electric vehicle charging stations</t>
  </si>
  <si>
    <t>Duvauchelle</t>
  </si>
  <si>
    <t>NZTA and others</t>
  </si>
  <si>
    <t>Substation NERs and 33kV Transformer Circuit Breakers</t>
  </si>
  <si>
    <t>Balclutha Depot</t>
  </si>
  <si>
    <t>Low user</t>
  </si>
  <si>
    <t>Half Hour</t>
  </si>
  <si>
    <t>Secondary systems (relay replacement for extended reserves)</t>
  </si>
  <si>
    <t>Distribution transformers</t>
  </si>
  <si>
    <t>ICT capex</t>
  </si>
  <si>
    <t>Facilities capex</t>
  </si>
  <si>
    <t>Thames T1 &amp; T2</t>
  </si>
  <si>
    <t>Atuaroa Ave</t>
  </si>
  <si>
    <t>Midway / Lakeside</t>
  </si>
  <si>
    <t>B2B NZTA Project, Tauranga</t>
  </si>
  <si>
    <t>Improve Network Operations (OMS/DMS)</t>
  </si>
  <si>
    <t>Standard: Service Level Urban A</t>
  </si>
  <si>
    <t>Standard: Service Level Rural B</t>
  </si>
  <si>
    <t>Standard: Service Level Rural C</t>
  </si>
  <si>
    <t>Standard: Service Level Rural D</t>
  </si>
  <si>
    <t>Standard: Service Level Remote Rural E</t>
  </si>
  <si>
    <t>Standard: Service Level Remote Rural F</t>
  </si>
  <si>
    <t>Non-Standard Customer Connection</t>
  </si>
  <si>
    <t>Awamate</t>
  </si>
  <si>
    <t>Gadsby Road</t>
  </si>
  <si>
    <t>Kiko Road</t>
  </si>
  <si>
    <t>Te Waireka</t>
  </si>
  <si>
    <t>Related party: Financial Corporation Limited</t>
  </si>
  <si>
    <t>Motor Vehicle</t>
  </si>
  <si>
    <t>Mataura Valley Milk</t>
  </si>
  <si>
    <t>Mobile Substation site made ready</t>
  </si>
  <si>
    <t>Replace Xiria Switchgear Gorge Road</t>
  </si>
  <si>
    <t>Colyer Road</t>
  </si>
  <si>
    <t>Isla Bank</t>
  </si>
  <si>
    <t>Half Hour Individual</t>
  </si>
  <si>
    <t>KWA T1 Transformer Protection Upgrade</t>
  </si>
  <si>
    <t>SCADA and Comms (Central Facilities / Communications Equipment</t>
  </si>
  <si>
    <t>Commercial - IND</t>
  </si>
  <si>
    <t>Commercial - TOU</t>
  </si>
  <si>
    <t>Commercial - GA</t>
  </si>
  <si>
    <t>Residential - LR</t>
  </si>
  <si>
    <t>Residential - SR</t>
  </si>
  <si>
    <t>Commercial - G</t>
  </si>
  <si>
    <t>Commercial - CAP150</t>
  </si>
  <si>
    <t>Commercial - LDG</t>
  </si>
  <si>
    <t>Rangitane Rd</t>
  </si>
  <si>
    <t>Faraday</t>
  </si>
  <si>
    <t>Waipa</t>
  </si>
  <si>
    <t>Residential - Non Permanent Residential - DNR</t>
  </si>
  <si>
    <t>Residential - Distributed Generation - G11</t>
  </si>
  <si>
    <t>Residential - Distributed Generation - G12</t>
  </si>
  <si>
    <t>Residential - Residential Low Fixed - M11</t>
  </si>
  <si>
    <t>Residential - Residential - M12</t>
  </si>
  <si>
    <t>Commercial - Commercial - MC1</t>
  </si>
  <si>
    <t>Commercial - Commercial - MC2</t>
  </si>
  <si>
    <t>Commercial - Commercial - MC3</t>
  </si>
  <si>
    <t>Commercial - Commercial - MC8</t>
  </si>
  <si>
    <t>Industrial - Industrial - I60</t>
  </si>
  <si>
    <t>Commercial - Temporary Supply - T3P</t>
  </si>
  <si>
    <t>Commercial - General Low User - NDL</t>
  </si>
  <si>
    <t>Commercial - Commercial - MC9</t>
  </si>
  <si>
    <t>Commercial - Commercial - MC7</t>
  </si>
  <si>
    <t>Residential - Residential TOU - THU</t>
  </si>
  <si>
    <t>Commercial - General High User - NDH</t>
  </si>
  <si>
    <t>Commercial - Unmetered - U03</t>
  </si>
  <si>
    <t>Commercial - Commercial - MC5</t>
  </si>
  <si>
    <t>Commercial - Unison</t>
  </si>
  <si>
    <t>Commercial - Temporary Supply - T1P</t>
  </si>
  <si>
    <t>Commercial - Unmetered - U01</t>
  </si>
  <si>
    <t>Commercial - Commercial - MC6</t>
  </si>
  <si>
    <t>Commercial - Unmetered - U02</t>
  </si>
  <si>
    <t>Residential - Residential TOU - TLU</t>
  </si>
  <si>
    <t>Commercial - General TOU - TCU</t>
  </si>
  <si>
    <t>Lichfield</t>
  </si>
  <si>
    <t>Related party: Vector Energy Solutions Limited</t>
  </si>
  <si>
    <t>residential - WRGL</t>
  </si>
  <si>
    <t>residential - ARGL</t>
  </si>
  <si>
    <t>residential - ARGS</t>
  </si>
  <si>
    <t>residential - WRGS</t>
  </si>
  <si>
    <t>Access &amp; Monitoring - Video IP Camera</t>
  </si>
  <si>
    <t>Related party: WEL Services Limited</t>
  </si>
  <si>
    <t>Substation site security access</t>
  </si>
  <si>
    <t>Weavers sub</t>
  </si>
  <si>
    <t>St Kilda feeder reconfiguration</t>
  </si>
  <si>
    <t>Transpower GXP Cambridge (AMD 2016/17)</t>
  </si>
  <si>
    <t>Transpower GXP Te Awamutu (AMD 2016/17)</t>
  </si>
  <si>
    <t>General - Non Domestic</t>
  </si>
  <si>
    <t>General - Unmetered</t>
  </si>
  <si>
    <t>General - 400V Capacity Contract</t>
  </si>
  <si>
    <t>General - 11KV</t>
  </si>
  <si>
    <t>Critical Spares</t>
  </si>
  <si>
    <t>Large Commercial - GLV300, GTX300</t>
  </si>
  <si>
    <t>Large Industrial - GTX1501</t>
  </si>
  <si>
    <t>Medium Commercial - GLV138, GTX138</t>
  </si>
  <si>
    <t>Small Commercial - GLV15, GTX15, GLV69, GTX69</t>
  </si>
  <si>
    <t>Small Industrial - GLV1500, GTX1500</t>
  </si>
  <si>
    <t>Kowhitirangi - Kokatahi 11 kV Tie Line Construction</t>
  </si>
  <si>
    <t>Install Ground Fault Neutraliser at Hokitika Zone Substation</t>
  </si>
  <si>
    <t>Seven Mile Road - Raise 33 kV Span 36595 - 36594</t>
  </si>
  <si>
    <t>Recloser Relay Upgrade</t>
  </si>
  <si>
    <t>System Operations &amp; Network Support</t>
  </si>
  <si>
    <t>Cat 2 Non Domestic &gt; 15 kVA</t>
  </si>
  <si>
    <t>New ABSs &amp; automated devices</t>
  </si>
  <si>
    <t>SCADA &amp; pole top equipment automation (e.g. reclos</t>
  </si>
  <si>
    <t>Motorised LBS</t>
  </si>
  <si>
    <t>Second 11 kV AMS connection at TEK</t>
  </si>
  <si>
    <t>Reclosers</t>
  </si>
  <si>
    <t>Abloy Locks</t>
  </si>
  <si>
    <t>IND - Individual Direct Billed</t>
  </si>
  <si>
    <t>All consumers</t>
  </si>
  <si>
    <t>Replacement of Transformer AVR's</t>
  </si>
  <si>
    <t>Substation Climate Control</t>
  </si>
  <si>
    <t>LG1 Residential</t>
  </si>
  <si>
    <t>LG1L Residential Low User</t>
  </si>
  <si>
    <t>Small Commercial (LG2)</t>
  </si>
  <si>
    <t>All Customers</t>
  </si>
  <si>
    <t>Customers</t>
  </si>
  <si>
    <t>Office Furniture and Equipment</t>
  </si>
  <si>
    <t>Related party: Unison Networks Limited</t>
  </si>
  <si>
    <t>Residential - CH1T</t>
  </si>
  <si>
    <t>Residential - CH2T</t>
  </si>
  <si>
    <t>Irrigation - CH2I</t>
  </si>
  <si>
    <t>Mass market business</t>
  </si>
  <si>
    <t>Standard domestic</t>
  </si>
  <si>
    <t>Time of use business</t>
  </si>
  <si>
    <t>Low user domestic</t>
  </si>
  <si>
    <t>Commercial - Major Customer A</t>
  </si>
  <si>
    <t>Commercial - Major Customer B</t>
  </si>
  <si>
    <t>Commercial - Major Customer C</t>
  </si>
  <si>
    <t>Industrial - Major Customer A</t>
  </si>
  <si>
    <t>Industrial - Major Customer B</t>
  </si>
  <si>
    <t>Industrial - Major Customer C</t>
  </si>
  <si>
    <t>Urban Capacity Alteration (No new ICP created)</t>
  </si>
  <si>
    <t>Urban Alteration for Safety (No new ICP created)</t>
  </si>
  <si>
    <t>Rural Alteration for Safety (No new ICP created)</t>
  </si>
  <si>
    <t>Rural Capacity Alteration (No new ICP created)</t>
  </si>
  <si>
    <t>66kV OH Dampers Installation</t>
  </si>
  <si>
    <t>Distribution Earthing Upgrades</t>
  </si>
  <si>
    <t>UG Conversion - State Hwy Road Crossings</t>
  </si>
  <si>
    <t>UG Conversion - Rakaia Hwy (Racecourse Rd to Golf Links Rd)</t>
  </si>
  <si>
    <t>ZSS Security and Surveillance Programme</t>
  </si>
  <si>
    <t>Software - GIS Development</t>
  </si>
  <si>
    <t>ZSS ASH - Building Improvement</t>
  </si>
  <si>
    <t>Website Development</t>
  </si>
  <si>
    <t>Data Warehouse</t>
  </si>
  <si>
    <t>Elgin 66/22kV [EGN] (Future)</t>
  </si>
  <si>
    <t xml:space="preserve"> - </t>
  </si>
  <si>
    <t>Urban new connections</t>
  </si>
  <si>
    <t>Irrigation - Irrigation Harmonic Penalty</t>
  </si>
  <si>
    <t>Kiwi TX bunding &amp; SEPA unit</t>
  </si>
  <si>
    <t>Replace 11kV SWGR Matawhero,Kaiti, Kiwi &amp; Parkinson</t>
  </si>
  <si>
    <t>Test Instrument &amp; Safety Equipment,(inc Lone worker 18/19) Additional/Upgrade</t>
  </si>
  <si>
    <t>Vehicle Replacement @ $60k each (Eastech) + 1x Trailers 2018/19 &amp; 2019/20 @ $3k Ea</t>
  </si>
  <si>
    <t>General building capex (ENL office, Eastech, Wairoa Depot)</t>
  </si>
  <si>
    <t>Property Capital Projects (Wairoa office &amp; w/shop refurb)</t>
  </si>
  <si>
    <t>Replacement of Deck Transformers</t>
  </si>
  <si>
    <t>Replacement of Pitchfilled Potheads</t>
  </si>
  <si>
    <t>Upgrade Transformer Room</t>
  </si>
  <si>
    <t>Steel Link Pillar Removal</t>
  </si>
  <si>
    <t>Tools, Plant &amp; Other Machinery</t>
  </si>
  <si>
    <t>Other IT Initiatives to Improve Asset Management</t>
  </si>
  <si>
    <t>Smart Grid Platform</t>
  </si>
  <si>
    <t>Related party: Electra Services Limited</t>
  </si>
  <si>
    <t>Customer Connections (≤ 20 kVA)</t>
  </si>
  <si>
    <t>Customer Connections (21 to 99 kVA)</t>
  </si>
  <si>
    <t>Customer Connections (≥ 100 kVA )</t>
  </si>
  <si>
    <t>Spey St Fibre Chamber/Cable</t>
  </si>
  <si>
    <t>LV Tie Point Disconnectors</t>
  </si>
  <si>
    <t>Related party: Invercargill City Holdings</t>
  </si>
  <si>
    <t>20458 - Pillar Box Lid Upgrade</t>
  </si>
  <si>
    <t>20459 - Neutral Earth Resistor Protection Upgrade</t>
  </si>
  <si>
    <t>Individual half hour</t>
  </si>
  <si>
    <t>Relocations driven by customer requests</t>
  </si>
  <si>
    <t>Hawai Zone Substation</t>
  </si>
  <si>
    <t>Scada controlled reclosers/switches for Coast feeder</t>
  </si>
  <si>
    <t>DMR Repeater- Pukehoko- 38 Sites</t>
  </si>
  <si>
    <t>DMR Repeater Manawahe- 52 Sites</t>
  </si>
  <si>
    <t>DMR Repeater Galatea &amp; Cape Runaway- 22 Sites</t>
  </si>
  <si>
    <t>Voice radios DMR Analogue to Digital rollout</t>
  </si>
  <si>
    <t>Leasehold Improvements</t>
  </si>
  <si>
    <t>Relocate Normanby Bridge Substation</t>
  </si>
  <si>
    <t>Relocate AMP substation (programme)</t>
  </si>
  <si>
    <t>Emano St North Tripping VCB</t>
  </si>
  <si>
    <t>Haven Road Zone Substation</t>
  </si>
  <si>
    <t>Undergrounding High St Mot</t>
  </si>
  <si>
    <t>Undergrounding Bateup Road</t>
  </si>
  <si>
    <t>33/66kV Networks</t>
  </si>
  <si>
    <t>11kV interconnections</t>
  </si>
  <si>
    <t>Relay Upgrades</t>
  </si>
  <si>
    <t>Fibre Projects</t>
  </si>
  <si>
    <t>Replace Ohau 11kV Oil Switches with Halo RMU</t>
  </si>
  <si>
    <t>Replace 1 X 551 relay and upgrade older protection panel</t>
  </si>
  <si>
    <t>New technologies trial</t>
  </si>
  <si>
    <t>Twizel to Omarama 33kV reinforcement project</t>
  </si>
  <si>
    <t>LV undergrounding projects</t>
  </si>
  <si>
    <t>Post construction - retightens</t>
  </si>
  <si>
    <t>Remove or raise road crossings on transport corridors</t>
  </si>
  <si>
    <t>Parsons Road</t>
  </si>
  <si>
    <t>Chelmer Street</t>
  </si>
  <si>
    <t>F18 Pukeuri Zone sub Dual Tx Upgrade</t>
  </si>
  <si>
    <t>F18 Ngapara 33kV CB to isolate Ngapara</t>
  </si>
  <si>
    <t>F18 Backup Supplies for Radio Repeater</t>
  </si>
  <si>
    <t>Residential and Commercial - RLC</t>
  </si>
  <si>
    <t>Residential and Commercial - RLU</t>
  </si>
  <si>
    <t>Transformer Credits from Upgrades</t>
  </si>
  <si>
    <t>Ripple relay purchases</t>
  </si>
  <si>
    <t>Capital contributions (Customer)</t>
  </si>
  <si>
    <t>Capital contributions (Network)</t>
  </si>
  <si>
    <t>Roading works asset relocations</t>
  </si>
  <si>
    <t>Ground mounting of 2/4 pole distribution transformers</t>
  </si>
  <si>
    <t>Whangarei South 33kV T - Stage 2</t>
  </si>
  <si>
    <t>Ruawai Transformer T2 (new purchase)</t>
  </si>
  <si>
    <t>SMART Distribution system (load monitoring)</t>
  </si>
  <si>
    <t>Ngunguru Transformer T2 (ex Hikurangi)</t>
  </si>
  <si>
    <t>Kaiwaka Transformer T2 (new purchase)</t>
  </si>
  <si>
    <t>Minor capital expenditure (reliability, safety, environment)</t>
  </si>
  <si>
    <t>Communications Network Security Improvements</t>
  </si>
  <si>
    <t>DSUB MDI Meters (CBD)</t>
  </si>
  <si>
    <t>Aerial Imagery (GIS)</t>
  </si>
  <si>
    <t>University Project Collaboration</t>
  </si>
  <si>
    <t>Minor capital expenditure (non-network assets)</t>
  </si>
  <si>
    <t>Engineering hardware/Software</t>
  </si>
  <si>
    <t>UAV Asset Inspection Platform</t>
  </si>
  <si>
    <t>AMS (WASP replacement and CBRM software)</t>
  </si>
  <si>
    <t>ADMS (Advanced Distribution Management System)</t>
  </si>
  <si>
    <t>Low voltage network operational management system</t>
  </si>
  <si>
    <t>Ground mounted substations</t>
  </si>
  <si>
    <t>33kV air break switch upgrades</t>
  </si>
  <si>
    <t>Zone substation security improvements</t>
  </si>
  <si>
    <t>Large Commercial and Industrial (ND9) New ICPs</t>
  </si>
  <si>
    <t>Selwyn Disrtict Council</t>
  </si>
  <si>
    <t>Developer / 3rd party</t>
  </si>
  <si>
    <t>Otakaro</t>
  </si>
  <si>
    <t>Related party: Christchurch City Council</t>
  </si>
  <si>
    <t>Related party: Selwyn District Council</t>
  </si>
  <si>
    <t>Related party: City Care Limited</t>
  </si>
  <si>
    <t>Finegand 33kV smart network automation</t>
  </si>
  <si>
    <t>Stirling 33kV smart network automation</t>
  </si>
  <si>
    <t>Merton &amp; Waitati smart network automation</t>
  </si>
  <si>
    <t>Waipiata &amp; Hyde smart network automation</t>
  </si>
  <si>
    <t>Clydevale 33 kV ring rebuild and protection</t>
  </si>
  <si>
    <t>Substation arc-flash upgrades</t>
  </si>
  <si>
    <t>Palmerston Yard</t>
  </si>
  <si>
    <t>Ranfurly Yard</t>
  </si>
  <si>
    <t>Ranfurly 33/11kV</t>
  </si>
  <si>
    <t>Wanaka GXP NLK0111 [used Average ICP Count as per Schedule 8(i)]</t>
  </si>
  <si>
    <t>Standby Generation</t>
  </si>
  <si>
    <t>Land and Building leases</t>
  </si>
  <si>
    <t>Vehicle leases</t>
  </si>
  <si>
    <t>Cybersecurity</t>
  </si>
  <si>
    <t>Network Operations Centre</t>
  </si>
  <si>
    <t>Powerco has no networks embedded in another network.</t>
  </si>
  <si>
    <t>Industrial (pricing categoties C4-C6)</t>
  </si>
  <si>
    <t>Commercial (pricing categories C1-C3)</t>
  </si>
  <si>
    <t>Residential (pricing category D1)</t>
  </si>
  <si>
    <t>Load Control / Voltage Regulation / SCADA</t>
  </si>
  <si>
    <t>Testing Equipment / Software</t>
  </si>
  <si>
    <t>No zone substations</t>
  </si>
  <si>
    <t>D1 Domestic</t>
  </si>
  <si>
    <t>C1 Commercial</t>
  </si>
  <si>
    <t>C1.5 Commercial</t>
  </si>
  <si>
    <t>C1.2 Commercial</t>
  </si>
  <si>
    <t>Furniture &amp; Buildings</t>
  </si>
  <si>
    <t>Standard Connection: Urban </t>
  </si>
  <si>
    <t>Standard Connection: Rural  </t>
  </si>
  <si>
    <t>Standard Connection: Remote Rural </t>
  </si>
  <si>
    <t>Eng &amp; Asset Capital - EV Project</t>
  </si>
  <si>
    <t>Taharoa Village</t>
  </si>
  <si>
    <t>CPP application recoverable costs</t>
  </si>
  <si>
    <t>Non Standard Customer Connection</t>
  </si>
  <si>
    <t>Riversdale 33kV backup supply</t>
  </si>
  <si>
    <t>Bluecliffs Remote Area Power Supply</t>
  </si>
  <si>
    <t>Feeder interconnections</t>
  </si>
  <si>
    <t>Move Wallis Hill Radio Base (new) - D&amp;C</t>
  </si>
  <si>
    <t>Transmission Protection - Design</t>
  </si>
  <si>
    <t>Lone Worker Project</t>
  </si>
  <si>
    <t>Taipa Generator Metering</t>
  </si>
  <si>
    <t>SUB - OMA - TX protection upgrade</t>
  </si>
  <si>
    <t>G</t>
  </si>
  <si>
    <t>UML</t>
  </si>
  <si>
    <t>SR</t>
  </si>
  <si>
    <t>LR</t>
  </si>
  <si>
    <t>Local Council and Other</t>
  </si>
  <si>
    <t>ADMS Upgrade</t>
  </si>
  <si>
    <t>Simple Customer Connection</t>
  </si>
  <si>
    <t>Complex Customer Connection</t>
  </si>
  <si>
    <t>Special Customer Connection</t>
  </si>
  <si>
    <t>Westgate</t>
  </si>
  <si>
    <t>Hamilton City Council</t>
  </si>
  <si>
    <t>Battery energy storage system investigation</t>
  </si>
  <si>
    <t>Distribution Transformer and LV Feeder Upgrade projects for power quality</t>
  </si>
  <si>
    <t>Airconditioning for substations</t>
  </si>
  <si>
    <t>Fibre/Routes</t>
  </si>
  <si>
    <t>LV measurement</t>
  </si>
  <si>
    <t>Hoeka Rd</t>
  </si>
  <si>
    <t>Battery Energy Storage System</t>
  </si>
  <si>
    <t>General - 1200</t>
  </si>
  <si>
    <t>Unmetered - 1450</t>
  </si>
  <si>
    <t>Commercial Asset Specific - 1557</t>
  </si>
  <si>
    <t>Commercial Asset Specific - 1700</t>
  </si>
  <si>
    <t>Commercial Asset Specific - 1630</t>
  </si>
  <si>
    <t>General (1200)</t>
  </si>
  <si>
    <t>Low Voltage (440V) (1360)</t>
  </si>
  <si>
    <t>Streamlined CPP</t>
  </si>
  <si>
    <t>New Service Installations (New Connections)</t>
  </si>
  <si>
    <t>New 11kV Connections (Network Extensions)</t>
  </si>
  <si>
    <t>Non Network Assets</t>
  </si>
  <si>
    <t>Cat 1 Non Domestic &lt; 15 kVA</t>
  </si>
  <si>
    <t>Recloser Relay Upgrades</t>
  </si>
  <si>
    <t>Bells Pond (BPD)</t>
  </si>
  <si>
    <t>Timaru 11/33 kV (TIM)</t>
  </si>
  <si>
    <t>Asset replacement and renewal (opex)</t>
  </si>
  <si>
    <t>Asset replacement and renewal (capex)</t>
  </si>
  <si>
    <t>Total expenditure</t>
  </si>
  <si>
    <t>5b(iii): Total Opex and Capex Related Party Transactions</t>
  </si>
  <si>
    <t>Operating expenditure</t>
  </si>
  <si>
    <t>Total related party transactions on expenditure</t>
  </si>
  <si>
    <t>Allocation from Directly Attibuable to Revenue</t>
  </si>
  <si>
    <t>HV Alternations</t>
  </si>
  <si>
    <t>LV Alterations</t>
  </si>
  <si>
    <t>O/H to Underground Relocations</t>
  </si>
  <si>
    <t>Land and Building</t>
  </si>
  <si>
    <t>Carisbrook</t>
  </si>
  <si>
    <t>Related party: Dunedin Venues Mangement Ltd</t>
  </si>
  <si>
    <t>Related party: Dunedin Air Port Ltd</t>
  </si>
  <si>
    <t>CFR 7721 Frankton Ladies Mile Highway SH6, oh/ to UG conversion</t>
  </si>
  <si>
    <t>CFR 9086 / 9752 Chorus Changeovers</t>
  </si>
  <si>
    <t>CFR 9161 Beford St DCC Round about</t>
  </si>
  <si>
    <t>CFR 8147 - substation fire and security upgrades</t>
  </si>
  <si>
    <t>CFR 9207 - Half way Bush take off area earthing</t>
  </si>
  <si>
    <t>CFR 9582 oh to u/g conversion due to damage by third parties</t>
  </si>
  <si>
    <t>CFR 9147 Roxburgh LS upgrade</t>
  </si>
  <si>
    <t>Office Furniture - Desks, Screens, chairs, cabinets</t>
  </si>
  <si>
    <t>Sundry Computer equipment - Lap tops and associated equipment</t>
  </si>
  <si>
    <t>Sundry plant and equipment</t>
  </si>
  <si>
    <t>Refurbish Front entrance and board room</t>
  </si>
  <si>
    <t>Drying room Wharf Street</t>
  </si>
  <si>
    <t>Install Fibre into Wharf Street building</t>
  </si>
  <si>
    <t>Up grade lighting in control room</t>
  </si>
  <si>
    <t>Heritage Estate (te Anau)</t>
  </si>
  <si>
    <t>Pilot LV network monitoring program</t>
  </si>
  <si>
    <t>Five yearly capital Asset Surveys</t>
  </si>
  <si>
    <t>Residential Standard (LG1L)</t>
  </si>
  <si>
    <t>Residential Low User (LG1)</t>
  </si>
  <si>
    <t>Replace 2 Pole Substations</t>
  </si>
  <si>
    <t>U/G Pillar Box Replacements</t>
  </si>
  <si>
    <t>Computer &amp; Communications Equipment</t>
  </si>
  <si>
    <t>Commercial &gt;1000kVA - LG7</t>
  </si>
  <si>
    <t>Construction of new office complex and depot</t>
  </si>
  <si>
    <t>Relocate a pedestal in Highlands Dr to the boundary</t>
  </si>
  <si>
    <t>Install new remotr control switch on Feeder 88</t>
  </si>
  <si>
    <t>Install new ENTECs</t>
  </si>
  <si>
    <t>Install online temperature management system to Takapau ZS power transformers</t>
  </si>
  <si>
    <t>Wilder Rd Substation upgrade</t>
  </si>
  <si>
    <t>Replace existing lightning arrestors Takapau ZS</t>
  </si>
  <si>
    <t>Seismic strengthening of the Takapau ZS</t>
  </si>
  <si>
    <t>Residential - Residential Low Fixed - CH1</t>
  </si>
  <si>
    <t>Residential - Distributed Generation - CH1G</t>
  </si>
  <si>
    <t>Residential - Residential TOU - CH1T</t>
  </si>
  <si>
    <t>Residential - Residential - CH2R</t>
  </si>
  <si>
    <t>Residential - Distributed Generation - CH2G</t>
  </si>
  <si>
    <t>Residential - Residential TOU - CH2T</t>
  </si>
  <si>
    <t>General - General High User - CH2H</t>
  </si>
  <si>
    <t>General - General Low User - CH2L</t>
  </si>
  <si>
    <t>Commercial - Commercial - CH4</t>
  </si>
  <si>
    <t>Commercial - Commercial - CH6</t>
  </si>
  <si>
    <t>Commercial - Commercial - CH5</t>
  </si>
  <si>
    <t>Irrigation - Irrigation - CH2I</t>
  </si>
  <si>
    <t>Commercial - Commercial - CH11</t>
  </si>
  <si>
    <t>Commercial - Commercial - CH3</t>
  </si>
  <si>
    <t>Commercial - Commercial - CH12</t>
  </si>
  <si>
    <t>Commercial - Commercial - CH8</t>
  </si>
  <si>
    <t>Vehicles, Other</t>
  </si>
  <si>
    <t>Office Upgrade</t>
  </si>
  <si>
    <t>Distributed Streetlights</t>
  </si>
  <si>
    <t>Allocation from Directly Atttributable to ABAA</t>
  </si>
  <si>
    <t>Kahawai Point</t>
  </si>
  <si>
    <t>Glasgow Road Pukekohe Transformer</t>
  </si>
  <si>
    <t>Drury South Ararimu Road</t>
  </si>
  <si>
    <t>Tuakau power quality</t>
  </si>
  <si>
    <t>Dent Place, Papakura rehabilitation</t>
  </si>
  <si>
    <t>Voltage improvements (multiple locations)</t>
  </si>
  <si>
    <t>Other quality improvement projects</t>
  </si>
  <si>
    <t>Outage impact mitigation Pukekohe feeders</t>
  </si>
  <si>
    <t>Whangarata and Hitchen Road feeders</t>
  </si>
  <si>
    <t>Other projects</t>
  </si>
  <si>
    <t>Building upgrades</t>
  </si>
  <si>
    <t>IT software</t>
  </si>
  <si>
    <t>Land - substation</t>
  </si>
  <si>
    <t>Other equipment</t>
  </si>
  <si>
    <t>UG Conversion - Methven Hwy (Farm Rd to Racecourse Rd)</t>
  </si>
  <si>
    <t>UG - Misc. completion work</t>
  </si>
  <si>
    <t>OH - Misc. completion work</t>
  </si>
  <si>
    <t>ZSS - Misc. completion work</t>
  </si>
  <si>
    <t>SCADA - Misc. completion work</t>
  </si>
  <si>
    <t>11kV Core Network Centres</t>
  </si>
  <si>
    <t>Distribution Transformers - Reliability, Safety &amp; Environment</t>
  </si>
  <si>
    <t>22kV Conversion - Mvn Hwy Sprgfld Rd to Mvn, AF to Nwtns Cnr</t>
  </si>
  <si>
    <t>ZSS - Upgrading 110V DC Supplies</t>
  </si>
  <si>
    <t>Non-Network - DMR Repeater Stations</t>
  </si>
  <si>
    <t>Non-Network - Software - Distribution Management Software</t>
  </si>
  <si>
    <t>Non-Network - Software - ERP Development</t>
  </si>
  <si>
    <t>Non-Network - Software - Website Development</t>
  </si>
  <si>
    <t>Non-Network - HR Management</t>
  </si>
  <si>
    <t>Seafield 22/11kV [SFD22]</t>
  </si>
  <si>
    <t>Related party: EA Field Services</t>
  </si>
  <si>
    <t>Related party: Cullimore Enginering Limited</t>
  </si>
  <si>
    <t>Related party: EA Fibre</t>
  </si>
  <si>
    <t>Business Support - Building Costs</t>
  </si>
  <si>
    <t>Business Support - General Costs</t>
  </si>
  <si>
    <t>Busienss Suppport - Office related IT Costs</t>
  </si>
  <si>
    <t>Business Support - General IT Costs</t>
  </si>
  <si>
    <t>Non-network assets - IT Assets</t>
  </si>
  <si>
    <t>Non-network assets - Main office</t>
  </si>
  <si>
    <t>Non-network assets - General</t>
  </si>
  <si>
    <t>Capacity/safety &amp; other</t>
  </si>
  <si>
    <t>Rural with transformer new connection</t>
  </si>
  <si>
    <t>Rural without  transformer new connection</t>
  </si>
  <si>
    <t>Prior years all other projects</t>
  </si>
  <si>
    <t>[2017-2018] Rural Underground Conversion</t>
  </si>
  <si>
    <t>[2017-2018] SCADA - GridLink Configuration</t>
  </si>
  <si>
    <t>[2018-2019] SCADA - Distribution Automation Programme</t>
  </si>
  <si>
    <t>[2018-2019] 11kV Metering point</t>
  </si>
  <si>
    <t>[2017-2018] ZSS - 66kV UG Cable Screens -</t>
  </si>
  <si>
    <t>[2018-2019] Rural Ring Main Unit Installations</t>
  </si>
  <si>
    <t>[2017-2018] ZSS HTH - 22kV Switchboard Extension &amp; Feeders</t>
  </si>
  <si>
    <t>[2018-2019] ZSS - Upgrading 110Vdc Supplies</t>
  </si>
  <si>
    <t>[2018-2019] Distribution Earthing Upgrades</t>
  </si>
  <si>
    <t>[2018-2019] ZSS Security and Surveillance Programme</t>
  </si>
  <si>
    <t>[2018-2019] UG Conversion - Rakaia Hwy (Mitcham Rd to Works Rd)</t>
  </si>
  <si>
    <t>[2018-2019] UG Conversion - Rakaia Hwy (Racecourse Rd to Golf Links Rd)</t>
  </si>
  <si>
    <t>[2017-2018] Software - GIS Development</t>
  </si>
  <si>
    <t>[2018-2019] ZSS ASH - Building Improvements</t>
  </si>
  <si>
    <t>[2018-2019] Routine Info Tech</t>
  </si>
  <si>
    <t>[2018-2019] Routine vehicles</t>
  </si>
  <si>
    <t>[2017-2019] Software - Payroll Management</t>
  </si>
  <si>
    <t>[2018-2019] DMR Reparter Stations for Rakaia Gorge</t>
  </si>
  <si>
    <t>[2018-2019] Software - Distribution Management System</t>
  </si>
  <si>
    <t>[2018-2019] Website Development</t>
  </si>
  <si>
    <t>[2018-2019] Software - ERP Development</t>
  </si>
  <si>
    <t>Alternate Massey Rd Control Room (defer from 2018/19)</t>
  </si>
  <si>
    <t>Test Instrument &amp; Safety Equipment,(inc Lone worker 19/20 additional/upgrade)</t>
  </si>
  <si>
    <t>EPV 5yr Cert @ $20k (19/20 x2)</t>
  </si>
  <si>
    <t>Plan Plotter/Printer replacement</t>
  </si>
  <si>
    <t>Home EV Charger trial (half cost with Energy Solutions)</t>
  </si>
  <si>
    <t>Solar PV Trial (Carnarvon &amp; 1x Wairoa defer from 2016/17)</t>
  </si>
  <si>
    <t>Property Capital Projects (Eastech office refurb)</t>
  </si>
  <si>
    <t>Property Capital Projects (Carnarvon St security fence upgrade)</t>
  </si>
  <si>
    <t>Related party: Eastech</t>
  </si>
  <si>
    <t>Related party: Eastland Generation</t>
  </si>
  <si>
    <t>350kVA GenSet 2018 / Truck Purchase</t>
  </si>
  <si>
    <t>Office Buildings, Depots, &amp; Workshops</t>
  </si>
  <si>
    <t>NAV Upgrade</t>
  </si>
  <si>
    <t>CRM replacement</t>
  </si>
  <si>
    <t>11kV link Waitohu Valley Rd</t>
  </si>
  <si>
    <t>Tararua Road new circuit</t>
  </si>
  <si>
    <t>Install a new CFCF switch near C150</t>
  </si>
  <si>
    <t>Install a new CFCF switch near T71</t>
  </si>
  <si>
    <t>Tesla Protection Work</t>
  </si>
  <si>
    <t>Replacement Field Computing Solution</t>
  </si>
  <si>
    <t>Bluff LV Service Lines</t>
  </si>
  <si>
    <t>Stead St StopBank</t>
  </si>
  <si>
    <t>20403 - Customer Connections &lt; 20 kVA</t>
  </si>
  <si>
    <t>20404 - Customer Connections 21 - 99 kVA</t>
  </si>
  <si>
    <t>20405 - Customer Connections &gt; 100 kVA</t>
  </si>
  <si>
    <t>20402 - New Subdivisions</t>
  </si>
  <si>
    <t>20478 - Asset Relocation Projects - Distribution</t>
  </si>
  <si>
    <t>20350 - Network Automation Projects</t>
  </si>
  <si>
    <t>Capital Relocations</t>
  </si>
  <si>
    <t>Operations Relocations</t>
  </si>
  <si>
    <t>Manawahe Herepuru Rd &amp; Pikowai Rd Tie 5.2km</t>
  </si>
  <si>
    <t>Underground Awaroa feeder extension</t>
  </si>
  <si>
    <t>Extend Awaroa Feeder</t>
  </si>
  <si>
    <t>Omicron ARCO-400 Poletop CB test set</t>
  </si>
  <si>
    <t>Replace RMC69 Fonterra- 2CB,  2 cable switches</t>
  </si>
  <si>
    <t>IT Hardware</t>
  </si>
  <si>
    <t>Office Furniture and equipment</t>
  </si>
  <si>
    <t>Network-wide Pole Analysis</t>
  </si>
  <si>
    <t>Billing System Software</t>
  </si>
  <si>
    <t>Other System Development</t>
  </si>
  <si>
    <t>130 Customer Connection</t>
  </si>
  <si>
    <t>Streelights</t>
  </si>
  <si>
    <t>Compliance and Safety Replacement Project</t>
  </si>
  <si>
    <t>Conductor Upgrades</t>
  </si>
  <si>
    <t>Switchgear Upgrades</t>
  </si>
  <si>
    <t>Network Reinforcement</t>
  </si>
  <si>
    <t>Motor</t>
  </si>
  <si>
    <t>Technology projects</t>
  </si>
  <si>
    <t>Residential - Kaiapoi Electricity Region All Inclusive Low User KEAILU</t>
  </si>
  <si>
    <t>Residential - Kaiapoi Electricity Region All Inclusive Standard User KEAISTD</t>
  </si>
  <si>
    <t>Community - Kaiapoi Electricity Region Council Pumping KECOUNPUMP</t>
  </si>
  <si>
    <t>Commercial - Kaiapoi Electricity Region Non-Residential - Large Users KELGEUSER</t>
  </si>
  <si>
    <t>Residential - Kaiapoi Electricity Region All Inclusive Low User KENILU</t>
  </si>
  <si>
    <t>Residential - Kaiapoi Electricity Region All Inclusive with Night Only Standard User KENISTD</t>
  </si>
  <si>
    <t>Commercial - Kaiapoi Electricity Region Non-Residential KENONRES</t>
  </si>
  <si>
    <t>Commercial - Kaiapoi Electricity Region Streetlighting Per fitting Connected KESTLGT</t>
  </si>
  <si>
    <t>Commercial - Kaiapoi Electricity Region Temporary Supply KETEMP</t>
  </si>
  <si>
    <t>Residential - Kaiapoi Electricity Region Uncontrolled Low User KEUCLU</t>
  </si>
  <si>
    <t>Residential - Kaiapoi Electricity Region Uncontrolled Standard User KEUCSTD</t>
  </si>
  <si>
    <t>Residential - MainPower Region All Inclusive Low User MPAILU</t>
  </si>
  <si>
    <t>Residential - MainPower Region All Inclusive Standard User MPAISTD</t>
  </si>
  <si>
    <t>Community - MainPower Region Council Pumping MPCOUNPUMP</t>
  </si>
  <si>
    <t>Commercial - Irrigation Per kW Connected MPIRR</t>
  </si>
  <si>
    <t>Commercial - MainPower Region Non-Residential - Large Users MPLGEUSER</t>
  </si>
  <si>
    <t>Commercial - MainPower Region Non-Residential - Large Users with No Fixed Charges MPLGEUSERNF</t>
  </si>
  <si>
    <t>Residential - MainPower Region All Inclusive with Night Only Low User MPNILU</t>
  </si>
  <si>
    <t>Residential - MainPower Region All Inclusive with Night Only Standard User MPNISTD</t>
  </si>
  <si>
    <t>Commercial - MainPower Region Non-Residential MPNONRES</t>
  </si>
  <si>
    <t>Commercial - MainPower Region Streetlighting Per fitting Connected MPSTLGT</t>
  </si>
  <si>
    <t>Commercial - MainPower Region Temporary Supply MPTEMP</t>
  </si>
  <si>
    <t>Residential - MainPower Region All Inclusive with Night Only Low User MPUCLU</t>
  </si>
  <si>
    <t>Residential - MainPower Region All Inclusive with Night Only Standard User MPUCSTD</t>
  </si>
  <si>
    <t>Commercial - To Be Accrued Consumption as at 20/06/2019</t>
  </si>
  <si>
    <t>Commercial - MainPower ICP's Direct Supply</t>
  </si>
  <si>
    <t>Commercial - Kaiapoi Electricity Region Streetlighting          Per fitting Connected KESTLGT</t>
  </si>
  <si>
    <t>Commercial - Irrigation                        Per kW Connected MPIRR</t>
  </si>
  <si>
    <t>Commercial - MainPower Region Streetlighting                  Per fitting Connected MPSTLGT</t>
  </si>
  <si>
    <t>Commercial &amp; Industrial</t>
  </si>
  <si>
    <t>Roading Authorities</t>
  </si>
  <si>
    <t>T' Joint removals</t>
  </si>
  <si>
    <t>Digital radio network</t>
  </si>
  <si>
    <t>Test equipment</t>
  </si>
  <si>
    <t>Plant and tools</t>
  </si>
  <si>
    <t>Radio equipment</t>
  </si>
  <si>
    <t>Cloudy Bay Zone Substation</t>
  </si>
  <si>
    <t>Havelock Zone Substation</t>
  </si>
  <si>
    <t>Leefield Zone Substation</t>
  </si>
  <si>
    <t>Linkwater Zone Substation</t>
  </si>
  <si>
    <t>Nelson St Zone Substation</t>
  </si>
  <si>
    <t>Picton Zone Substation</t>
  </si>
  <si>
    <t>Rai Valley Zone Substation</t>
  </si>
  <si>
    <t>Redwoodtown Zone Substation</t>
  </si>
  <si>
    <t>Renwick Zone Substation</t>
  </si>
  <si>
    <t>Riverlands Zone Substation</t>
  </si>
  <si>
    <t>Seddon Zone Substation</t>
  </si>
  <si>
    <t>Spring Creek Zone Substation</t>
  </si>
  <si>
    <t>Springlands Zone Substation</t>
  </si>
  <si>
    <t>Ward Zone Substation</t>
  </si>
  <si>
    <t>Waters Zone Substation</t>
  </si>
  <si>
    <t>Woodbourne Zone Substation</t>
  </si>
  <si>
    <t>Related party: Cuddon Ltd (Common director)</t>
  </si>
  <si>
    <t>Related party: Yealands Estate Wines Ltd (Subsidiary)</t>
  </si>
  <si>
    <t>Related party: Precast Systems (Common director)</t>
  </si>
  <si>
    <t>Related party: Robinson Construction Ltd (Common director)</t>
  </si>
  <si>
    <t>Related party: Scaffold Marlborough Ltd (Common director)</t>
  </si>
  <si>
    <t>Related party: Construction Coatings (Common director)</t>
  </si>
  <si>
    <t>Roading</t>
  </si>
  <si>
    <t>Office Furniture &amp; Equipment</t>
  </si>
  <si>
    <t>Reisdential - DS, DSNL, DT, DL</t>
  </si>
  <si>
    <t>General (small commercial) - NS, NH, NT, RT, RV, RX</t>
  </si>
  <si>
    <t>Commercial &amp; Industrial - BF, BHM, BFC</t>
  </si>
  <si>
    <t>Irrigation - PM, PK, PH</t>
  </si>
  <si>
    <t>Street Lights and Other - MDCFC, PMFC, RNZAF, PSLT1</t>
  </si>
  <si>
    <t>General (small commercial) -</t>
  </si>
  <si>
    <t>Commercial &amp; Industrial -</t>
  </si>
  <si>
    <t>Streetlights and other -</t>
  </si>
  <si>
    <t>General (small business)</t>
  </si>
  <si>
    <t>Dormans Substation</t>
  </si>
  <si>
    <t>Valley Heights LV link</t>
  </si>
  <si>
    <t>Hardy St West LV reconfig and sectionalisation</t>
  </si>
  <si>
    <t>Trafalgar St South LV Sectionalisation</t>
  </si>
  <si>
    <t>Kirkpatricks to Gloucester St 0.0225 HV PI cable (1969)</t>
  </si>
  <si>
    <t>Hanby Park - Replace O/H  sub with GM</t>
  </si>
  <si>
    <t>Matipo Tce - Replace O/H sub with GM</t>
  </si>
  <si>
    <t>St Vincent St Central RMU replacement</t>
  </si>
  <si>
    <t>Hathaway Terrace RMU replacement</t>
  </si>
  <si>
    <t>Cable replacement (programme)</t>
  </si>
  <si>
    <t>Related party: Marlborough Lines Ltd (50% shareholder)</t>
  </si>
  <si>
    <t>Related party: Network Tasman Ltd (50% shareholder)</t>
  </si>
  <si>
    <t>Underground Ellis St Brightwater</t>
  </si>
  <si>
    <t>Platform Transformer Seismic Strengthening</t>
  </si>
  <si>
    <t>N-3</t>
  </si>
  <si>
    <t>N-4</t>
  </si>
  <si>
    <t>N-5</t>
  </si>
  <si>
    <t>Between 150 and 3000kVA - 3.1</t>
  </si>
  <si>
    <t>Between 150 and 3000kVA - 3.3</t>
  </si>
  <si>
    <t>Between 150 and 3000kVA - 3.4</t>
  </si>
  <si>
    <t>Between 150 and 3000kVA - 3.5</t>
  </si>
  <si>
    <t>NDL/New Connections</t>
  </si>
  <si>
    <t>MAT, CB, EG etc - Embedded generators</t>
  </si>
  <si>
    <t>Distribution smart sensors (DTM/Bellwether meters)</t>
  </si>
  <si>
    <t>SCADA access to Engineering data at substations</t>
  </si>
  <si>
    <t>Pukeuri Zone substation dual trafo upgrade</t>
  </si>
  <si>
    <t>Radio Link Upgrade (PC Sums, project development in 2017/18)</t>
  </si>
  <si>
    <t>Backup supplies for Radio Repeater</t>
  </si>
  <si>
    <t>EDE ABS Replacement</t>
  </si>
  <si>
    <t>Investigate LV customer monitoring</t>
  </si>
  <si>
    <t>Install 4 x ABS General</t>
  </si>
  <si>
    <t>Safety Work at Substations</t>
  </si>
  <si>
    <t>Contracting</t>
  </si>
  <si>
    <t>Property and Buildings</t>
  </si>
  <si>
    <t>F19 Rural switchgear/protection</t>
  </si>
  <si>
    <t>F19 Twizel to Omarama 33kV reinforcement</t>
  </si>
  <si>
    <t>F19 New Reclosers/Sectionalisers/TSW</t>
  </si>
  <si>
    <t>F19 Arc Flash Protection Zone Subs</t>
  </si>
  <si>
    <t>F19 Replace 551 rel &amp; unsafe Prot pan</t>
  </si>
  <si>
    <t>F19 Replace Ohau 11kV incomer RMU</t>
  </si>
  <si>
    <t>F19 Install new ABS's</t>
  </si>
  <si>
    <t>F19 Replace 1x Rural 2 pole Tx Structure</t>
  </si>
  <si>
    <t>F19 UG ducting HV LV Fibre (General)</t>
  </si>
  <si>
    <t>F19 Radio Link upgrade</t>
  </si>
  <si>
    <t>F19 - LV U/G - Ferguson to Hilles Rd</t>
  </si>
  <si>
    <t>F19 - LV U/G - Settlement Rd Area</t>
  </si>
  <si>
    <t>F19 Distribution Box Replacements</t>
  </si>
  <si>
    <t>F19- Remove LV U/G Crossing-SH8</t>
  </si>
  <si>
    <t>Poroti Transformer T2 (new purchase)</t>
  </si>
  <si>
    <t>Related party: Northpower Fibre Ltd</t>
  </si>
  <si>
    <t>Related party: Northpower Corporate Division</t>
  </si>
  <si>
    <t>Related party: Northpower Fibre Division</t>
  </si>
  <si>
    <t>Allocation from ACAM  to ABAA - Pole area attributable to Non regulated business</t>
  </si>
  <si>
    <t>Allocation from ACAM - Fully allocated to regulated service to ABAA - Pole area attributable to Non regulated business</t>
  </si>
  <si>
    <t>Allocation from ACAM  to ABAA - Number of fibres used by fibre business</t>
  </si>
  <si>
    <t>Non-network Assets - Land</t>
  </si>
  <si>
    <t>Allocation from ACAM - Fully allocated to regulated service to ABAA - Land area estimated to be not attributable to regulated business (m2)</t>
  </si>
  <si>
    <t>Non-network Assets - Buildings</t>
  </si>
  <si>
    <t>Allocation from ACAM - Fully allocated to regulated service to ABAA - Floor area estimated to be not attributable to regulated business (m2)</t>
  </si>
  <si>
    <t>Minor Expenditure relocation</t>
  </si>
  <si>
    <t>Roading works asset relocation</t>
  </si>
  <si>
    <t>Mareretu suibstation 33kV switch upgrade</t>
  </si>
  <si>
    <t>Whangarei South 33kV</t>
  </si>
  <si>
    <t>Minor capital expenditure r,s&amp;e improvement</t>
  </si>
  <si>
    <t>SCADA &amp; communications improvements</t>
  </si>
  <si>
    <t>Asset Data Management Systems (ADMS)</t>
  </si>
  <si>
    <t>General - ND1 - up to 70kVA (100A or less)</t>
  </si>
  <si>
    <t>LV Monitoring</t>
  </si>
  <si>
    <t>Reliability improvement reifnforcement projects</t>
  </si>
  <si>
    <t>Plant and vehicles</t>
  </si>
  <si>
    <t>Corporate land and buildings</t>
  </si>
  <si>
    <t>Tools and equipment</t>
  </si>
  <si>
    <t>Springston 66/11kV</t>
  </si>
  <si>
    <t>CERA/SCIRT/Otakaro (Rebuild)</t>
  </si>
  <si>
    <t>Chriustchurch City Council</t>
  </si>
  <si>
    <t>Rural township reliability improvements</t>
  </si>
  <si>
    <t>No projects with this as the primary driver</t>
  </si>
  <si>
    <t>Boundary boxes</t>
  </si>
  <si>
    <t>Reclosers with SCADA integration &amp; Network Improvement Projects</t>
  </si>
  <si>
    <t>Related party: PowerNet Central Limited</t>
  </si>
  <si>
    <t>Customer Connections 21 - 99 kVA</t>
  </si>
  <si>
    <t>Finegand 33kV Smart Netwrok Automation</t>
  </si>
  <si>
    <t>Stirling 33kV Smart Network Automation</t>
  </si>
  <si>
    <t>Merton &amp; Waitati 33kV Smart Netwrok Automation</t>
  </si>
  <si>
    <t>Waipiata &amp; Hyde 33kV Smart Netwrok Automation</t>
  </si>
  <si>
    <t>Substation Structure and Seismic Upgrades</t>
  </si>
  <si>
    <t>Substation NERs and 33kV Transformer Cisrcuit Breakers</t>
  </si>
  <si>
    <t>Milton 33kV Ring Protection Upgrade</t>
  </si>
  <si>
    <t>Clydevale 33kV Ring Rebuild and Protection</t>
  </si>
  <si>
    <t>Substation Arc Flash Upgrade</t>
  </si>
  <si>
    <t>Pyes Pa</t>
  </si>
  <si>
    <t>Wairakei</t>
  </si>
  <si>
    <t>Waharoa T1</t>
  </si>
  <si>
    <t>Waharoa T2</t>
  </si>
  <si>
    <t>Mokoia</t>
  </si>
  <si>
    <t>WBOPDC Omokoroa Road redevelopment</t>
  </si>
  <si>
    <t>Farmers Tauranga Site Redevelopment</t>
  </si>
  <si>
    <t>PNDC James Line redevelopment</t>
  </si>
  <si>
    <t>Mangawhero Rd Matamata Road Widening, OHUG of network</t>
  </si>
  <si>
    <t>Wanganui District Council Rangiora St OHUG</t>
  </si>
  <si>
    <t>124 Hewletts Road Mt Maunganui OHUG</t>
  </si>
  <si>
    <t>Mobile Zone Substation</t>
  </si>
  <si>
    <t>Katitkati 2nd 33kv Circuit</t>
  </si>
  <si>
    <t>LV Fusing and Bare Conductor</t>
  </si>
  <si>
    <t>Lock and Keys Project</t>
  </si>
  <si>
    <t>Hauraki Area SH25 upgrade road crossings</t>
  </si>
  <si>
    <t>Earth Bank Upgrades</t>
  </si>
  <si>
    <t>West Overhead to Undrground conversion of High Load crossing</t>
  </si>
  <si>
    <t>End User Experience</t>
  </si>
  <si>
    <t>Related party: Scanpower Contracting division</t>
  </si>
  <si>
    <t>Related party: Scanpower Treesmart Division</t>
  </si>
  <si>
    <t>Related party: Network Services</t>
  </si>
  <si>
    <t>Corporate</t>
  </si>
  <si>
    <t>Allocation from Specific Analysis to Revenue</t>
  </si>
  <si>
    <t>Finance</t>
  </si>
  <si>
    <t>Allocation from Specific Analysis to Time Allocation</t>
  </si>
  <si>
    <t>HR</t>
  </si>
  <si>
    <t>Allocation from Specific Analysis to Head Count</t>
  </si>
  <si>
    <t>PR</t>
  </si>
  <si>
    <t>Metering</t>
  </si>
  <si>
    <t>Allocation from Not Allocated  to Pricing Methodology</t>
  </si>
  <si>
    <t>Intangibles</t>
  </si>
  <si>
    <t>Office Equipments</t>
  </si>
  <si>
    <t>Billing Software</t>
  </si>
  <si>
    <t>Dairy - DX-30-HC</t>
  </si>
  <si>
    <t>Major Use - Standard -</t>
  </si>
  <si>
    <t>Dairy - DX-30-LC</t>
  </si>
  <si>
    <t>Dairy - DX-30-HU</t>
  </si>
  <si>
    <t>Major Use - Non-standard -</t>
  </si>
  <si>
    <t>Dairy - DX-30-LU</t>
  </si>
  <si>
    <t>Dairy - DX-70-H</t>
  </si>
  <si>
    <t>Dairy - DX-70-L</t>
  </si>
  <si>
    <t>Dairy - DX-150-H</t>
  </si>
  <si>
    <t>Dairy - DX-150-L</t>
  </si>
  <si>
    <t>Residential - RX-LFC-HC</t>
  </si>
  <si>
    <t>Residential - RX-LFC-LC</t>
  </si>
  <si>
    <t>Residential - RX-LFC-HU</t>
  </si>
  <si>
    <t>Residential - RX-LFC-LU</t>
  </si>
  <si>
    <t>Residential - RX-STD-HC</t>
  </si>
  <si>
    <t>Residential - RX-STD-LC</t>
  </si>
  <si>
    <t>Residential - RX-STD-HU</t>
  </si>
  <si>
    <t>Residential - RX-STD-LU</t>
  </si>
  <si>
    <t>General - GX-15-HC</t>
  </si>
  <si>
    <t>General - GX-15-LC</t>
  </si>
  <si>
    <t>General - GX-15-HU</t>
  </si>
  <si>
    <t>General - GX-15-LU</t>
  </si>
  <si>
    <t>General - GX-30-HC</t>
  </si>
  <si>
    <t>General - GX-30-LC</t>
  </si>
  <si>
    <t>General - GX-30-HU</t>
  </si>
  <si>
    <t>General - GX-30-LU</t>
  </si>
  <si>
    <t>General - GX-70-H</t>
  </si>
  <si>
    <t>General - GX-70-L</t>
  </si>
  <si>
    <t>General - GX-150-H</t>
  </si>
  <si>
    <t>General - GX-150-L</t>
  </si>
  <si>
    <t>Temporary Accommodation - TX-15-HC</t>
  </si>
  <si>
    <t>Temporary Accommodation - TX-15-LC</t>
  </si>
  <si>
    <t>Temporary Accommodation - TX-15-HU</t>
  </si>
  <si>
    <t>Temporary Accommodation - TX-15-LU</t>
  </si>
  <si>
    <t>Temporary Accommodation - TX-30-HC</t>
  </si>
  <si>
    <t>Temporary Accommodation - TX-30-LC</t>
  </si>
  <si>
    <t>Temporary Accommodation - TX-30-HU</t>
  </si>
  <si>
    <t>Temporary Accommodation - TX-30-LU</t>
  </si>
  <si>
    <t>Temporary Accommodation - TX-70-H</t>
  </si>
  <si>
    <t>Temporary Accommodation - TX-70-L</t>
  </si>
  <si>
    <t>Temporary Accommodation - TX-150-H</t>
  </si>
  <si>
    <t>Temporary Accommodation - TX-150-L</t>
  </si>
  <si>
    <t>Dairy - DX-15-HC</t>
  </si>
  <si>
    <t>Dairy - DX-15-LC</t>
  </si>
  <si>
    <t>Dairy - DX-15-HU</t>
  </si>
  <si>
    <t>Dairy - DX-15-LU</t>
  </si>
  <si>
    <t>Blue Sky Meats Upgrade</t>
  </si>
  <si>
    <t>Te Anau Manapouri Pipeline</t>
  </si>
  <si>
    <t>Fairlight Regulator Relocation</t>
  </si>
  <si>
    <t>Mobile Substation Site Made Ready</t>
  </si>
  <si>
    <t>Heat Pump Installation in Zone Substations</t>
  </si>
  <si>
    <t>Lumsden Depot</t>
  </si>
  <si>
    <t>Training Line</t>
  </si>
  <si>
    <t>11kV network reliability improvements</t>
  </si>
  <si>
    <t>Russell reinforcement</t>
  </si>
  <si>
    <t>ADMS implementation - network costs</t>
  </si>
  <si>
    <t>New technology trials</t>
  </si>
  <si>
    <t>Waipapa substation upgrade</t>
  </si>
  <si>
    <t>Relocate Mt Pokaka protection cabinets</t>
  </si>
  <si>
    <t>ADMS implementation</t>
  </si>
  <si>
    <t>Misc Items</t>
  </si>
  <si>
    <t>Related party: Top Energy Ltd</t>
  </si>
  <si>
    <t>Related party: Ngawha Generation Ltd (100% owned subsidiary)</t>
  </si>
  <si>
    <t>Kaitaia  Generation</t>
  </si>
  <si>
    <t>ADMS Associated Data Updates</t>
  </si>
  <si>
    <t>Distribution Transformer data logger/MDI</t>
  </si>
  <si>
    <t>Shift NPL Fence</t>
  </si>
  <si>
    <t>Network Development Secondary Assets</t>
  </si>
  <si>
    <t>Kaitaia Generators</t>
  </si>
  <si>
    <t>Commercial - DG</t>
  </si>
  <si>
    <t>Kerikeri Retirement Centre</t>
  </si>
  <si>
    <t>LDG</t>
  </si>
  <si>
    <t>LU</t>
  </si>
  <si>
    <t>Irongate to Camberley Tie Line</t>
  </si>
  <si>
    <t>Whirinaki GXP Connection</t>
  </si>
  <si>
    <t>Customer Digital Solutions</t>
  </si>
  <si>
    <t>ERP</t>
  </si>
  <si>
    <t>Storage Systems</t>
  </si>
  <si>
    <t>Lease Assets</t>
  </si>
  <si>
    <t xml:space="preserve">N-1 </t>
  </si>
  <si>
    <t>Related party: ETEL Transformers Limited</t>
  </si>
  <si>
    <t>Offgrid at Taupiri</t>
  </si>
  <si>
    <t>Generator Installation</t>
  </si>
  <si>
    <t>Commercial - Off Grid</t>
  </si>
  <si>
    <t>Network Backup Generation</t>
  </si>
  <si>
    <t>Business Subdivisions</t>
  </si>
  <si>
    <t>Relocatons</t>
  </si>
  <si>
    <t>Overhead to Underground conversions</t>
  </si>
  <si>
    <t>Related party: PowerSmart NZ Limited</t>
  </si>
  <si>
    <t>Allocation from ACAM - 100% allocation to ABAA - capacity ratio</t>
  </si>
  <si>
    <t>Allocation from ACAM - 100% allocation to ABAA - fair value ratio</t>
  </si>
  <si>
    <t>Dixon Rd round about</t>
  </si>
  <si>
    <t>Greenhill 33kV relocation at spine rd</t>
  </si>
  <si>
    <t>HCC</t>
  </si>
  <si>
    <t>Safe Roads Alliance SH2</t>
  </si>
  <si>
    <t>Safe Roads Alliance SH23</t>
  </si>
  <si>
    <t>Distribution Transformer and LV Feeder Upgrade</t>
  </si>
  <si>
    <t>Confined spaces</t>
  </si>
  <si>
    <t>NGA 11kV Switchgear Replacement</t>
  </si>
  <si>
    <t>Substation Site Security Access</t>
  </si>
  <si>
    <t>Garden Place Switching Station refurbishment</t>
  </si>
  <si>
    <t>RAGCB4 Reliability Improvement</t>
  </si>
  <si>
    <t>Substation Door Upgrade</t>
  </si>
  <si>
    <t>Weavers Reasonant Earthng</t>
  </si>
  <si>
    <t>Garden Place Relocation</t>
  </si>
  <si>
    <t>Mesh critical streeetlight control</t>
  </si>
  <si>
    <t>Small Scale DG Low User Conditional</t>
  </si>
  <si>
    <t>Residential Low User Conditional</t>
  </si>
  <si>
    <t>General Conditional</t>
  </si>
  <si>
    <t>Residential Standard User Conditional</t>
  </si>
  <si>
    <t>Commercial Asset Specific</t>
  </si>
  <si>
    <t>Small Scale DG Standard User  Conditional</t>
  </si>
  <si>
    <t>Residential Low User Conditional - 1153C</t>
  </si>
  <si>
    <t>Residential Standard User Conditional - 1154C</t>
  </si>
  <si>
    <t>General Conditional - 1200C</t>
  </si>
  <si>
    <t>Small Scale DG Low User Conditional - 1250C</t>
  </si>
  <si>
    <t>Small Scale DG Standard User  Conditional - 1251C</t>
  </si>
  <si>
    <t>Halfmoon Bay</t>
  </si>
  <si>
    <t>Metered and Unmetered Streetlighting (1293)</t>
  </si>
  <si>
    <t>Residential Standard User Conditional (1154C)</t>
  </si>
  <si>
    <t>Small Scale DG Standard User  Conditional (1251C)</t>
  </si>
  <si>
    <t>Waikeria Prison Feeder Upgrade</t>
  </si>
  <si>
    <t>APL Industrial Connection</t>
  </si>
  <si>
    <t>Disconnectors</t>
  </si>
  <si>
    <t>St Kilda Feeder reconfiguration</t>
  </si>
  <si>
    <t>Installed 
Firm Capacity +5 years
(MVA)</t>
  </si>
  <si>
    <t>Plimmerton</t>
  </si>
  <si>
    <t>Mana</t>
  </si>
  <si>
    <t>Related party: International Infrastructure Services Company Limited - NZ Branch (IISC)</t>
  </si>
  <si>
    <t>Allocation from No Allocation Under ACAM as costs unavoidable to Proxy</t>
  </si>
  <si>
    <t>Allocation from No Allocation Under ACAM as costs unavoidable to Causal</t>
  </si>
  <si>
    <t>Allocation from No Allocater under ACAM to Surface area of poles taken up by fibre nodes</t>
  </si>
  <si>
    <t>Residential &amp; Commercial Customers (low Voltage)</t>
  </si>
  <si>
    <t>Domestic - RLU, RLUEVB, RSU, RSUEVB</t>
  </si>
  <si>
    <t>Systems Infrastructure/Software Updates</t>
  </si>
  <si>
    <t>Smart Network Innovation</t>
  </si>
  <si>
    <t>Purchase 500kVA Generator</t>
  </si>
  <si>
    <t>Related party: Electronet Services Limited</t>
  </si>
  <si>
    <t>ADMS System Project</t>
  </si>
  <si>
    <t>Communication Network Refurbishment Programme</t>
  </si>
  <si>
    <t>ADMS System Project (Computer Equipment)</t>
  </si>
  <si>
    <t>TOU400</t>
  </si>
  <si>
    <t>Customer requested relocations</t>
  </si>
  <si>
    <t>New ABS &amp; automated devices</t>
  </si>
  <si>
    <t>New Comms site</t>
  </si>
  <si>
    <t>AMG upgrade</t>
  </si>
  <si>
    <t>SCADA pole top automation</t>
  </si>
  <si>
    <t>SCADA Mater station module</t>
  </si>
  <si>
    <t>Related party: Netcon - Capex</t>
  </si>
  <si>
    <t>Related party: Netcon - Opex</t>
  </si>
  <si>
    <t>Allocation from Revenue to Employee Time</t>
  </si>
  <si>
    <t>NA</t>
  </si>
  <si>
    <t>Allocation from NA to NA</t>
  </si>
  <si>
    <t>Forth Street 11 kV OHUG</t>
  </si>
  <si>
    <t>Orton Rangi Mouth Rd AStay relocation</t>
  </si>
  <si>
    <t>Replace Douglas St transformer.</t>
  </si>
  <si>
    <t>TIM Dawson Street OHUG</t>
  </si>
  <si>
    <t>U/G cables to remove O/H</t>
  </si>
  <si>
    <t>Painting</t>
  </si>
  <si>
    <t>10 Consumer connection</t>
  </si>
  <si>
    <t>11 Asset relocations</t>
  </si>
  <si>
    <t>13 RSE</t>
  </si>
  <si>
    <t>12 Future Networks</t>
  </si>
  <si>
    <t>Related party: Dunedin International Airport Ltd</t>
  </si>
  <si>
    <t>CFR 8809 Relaying of cable Eastern Access Road / Hawthorn Drive</t>
  </si>
  <si>
    <t>CFR 9375 Riko Point 11kV line deviation Luggate - Tarris Road</t>
  </si>
  <si>
    <t>CFR 9862 u/g Feeder to transformer 15 Shannon streetOHUG Conversion Matchett/Dillion</t>
  </si>
  <si>
    <t>CFR 8980 OHUG conversion Matchett/Dillion</t>
  </si>
  <si>
    <t>CFR 9731 66kV Cable repairs and temporary line diversion</t>
  </si>
  <si>
    <t>System Control SCADA</t>
  </si>
  <si>
    <t>CFR 7869 Omakau substation - purchase of land</t>
  </si>
  <si>
    <t>CFR 7554 Shotover, Old School Road, 33kV cable</t>
  </si>
  <si>
    <t>SCCP - Physical comms, protections etc at various substations</t>
  </si>
  <si>
    <t>Computers, tablets and phones</t>
  </si>
  <si>
    <t>General office equipment and furniture</t>
  </si>
  <si>
    <t>Right of use assets</t>
  </si>
  <si>
    <t>Generators and trailers</t>
  </si>
  <si>
    <t>Enterprise technology and infrastructure software development</t>
  </si>
  <si>
    <t>Project-Esker</t>
  </si>
  <si>
    <t>Operations technology software</t>
  </si>
  <si>
    <t>Software security</t>
  </si>
  <si>
    <t>Switchgear Relocation</t>
  </si>
  <si>
    <t>Asset management and GIS system Upgrade</t>
  </si>
  <si>
    <t>SCADA System automation and backup</t>
  </si>
  <si>
    <t>Correction of aerial tresspass of service lines</t>
  </si>
  <si>
    <t>Furniture and fittings</t>
  </si>
  <si>
    <t>Computer and Communication Equipment</t>
  </si>
  <si>
    <t>FMIS/AMD/GIS Integration Project</t>
  </si>
  <si>
    <t>Install new remote control switches</t>
  </si>
  <si>
    <t>Install voltage constraint</t>
  </si>
  <si>
    <t>Feeder splits and reliability improvement projects</t>
  </si>
  <si>
    <t>Strategy and business development</t>
  </si>
  <si>
    <t>Buildings - other</t>
  </si>
  <si>
    <t>Various relocation (largely reimbursed by customers)</t>
  </si>
  <si>
    <t>Voltage upgrades (4 locations)</t>
  </si>
  <si>
    <t>Other plant and equipment</t>
  </si>
  <si>
    <t>Commercial - Major Customer D</t>
  </si>
  <si>
    <t>Industrial - Major Customer D</t>
  </si>
  <si>
    <t>Core Network Centres</t>
  </si>
  <si>
    <t>ZSS MHT - New Local Service RMU</t>
  </si>
  <si>
    <t>ZSS  - Misc. Completion Work</t>
  </si>
  <si>
    <t>ZSS EFN - 66/22kV Conversion</t>
  </si>
  <si>
    <t>OH - Misc. Completion Work</t>
  </si>
  <si>
    <t>ZSS MTV - 66kV Line Bay Changes</t>
  </si>
  <si>
    <t>UG Conversion - School Safety</t>
  </si>
  <si>
    <t>UG Conversion - Hinds Hwy. Cracroft St to Coldstream Rd</t>
  </si>
  <si>
    <t>ERP/HR Development</t>
  </si>
  <si>
    <t>Non-Network - Aerial Photography</t>
  </si>
  <si>
    <t>Non-Network - DMR Unify - Vehicle Mobility &amp; Hospot</t>
  </si>
  <si>
    <t>Mt Somers 66/22kV [MSM]</t>
  </si>
  <si>
    <t>Related party: Cullimore Engineering Limited</t>
  </si>
  <si>
    <t>Related party: EA Networks  - Field Services</t>
  </si>
  <si>
    <t>Large Connection</t>
  </si>
  <si>
    <t>Rural without Transformer</t>
  </si>
  <si>
    <t>Tariff group change</t>
  </si>
  <si>
    <t>[2019-2020] SCADA - Distribution Automation Programme</t>
  </si>
  <si>
    <t>[2018-2020] Rural Ring Main Unit Installations</t>
  </si>
  <si>
    <t>[2019-2020] ZZS - Upgrading 110v DC Supplies</t>
  </si>
  <si>
    <t>[2019-2020] 11kV core network centre</t>
  </si>
  <si>
    <t>[2019-2020] Distribution Earthing Upgrades</t>
  </si>
  <si>
    <t>[2019-2020] UG Conversion - State Hwy Road Crossing</t>
  </si>
  <si>
    <t>[2019-2020] IT</t>
  </si>
  <si>
    <t>[2019-2020] Plant</t>
  </si>
  <si>
    <t>[2019-2020] Vehicles</t>
  </si>
  <si>
    <t>Photocopier rental lease</t>
  </si>
  <si>
    <t>[2018-2020) Distribution Management System</t>
  </si>
  <si>
    <t>[2019-2020]  DMR Repeater</t>
  </si>
  <si>
    <t>Lease recognised under NZIFRS16</t>
  </si>
  <si>
    <t>Upper Rakaia on Orion network</t>
  </si>
  <si>
    <t>50 kV cables CA report/ test equipment</t>
  </si>
  <si>
    <t>New billing system</t>
  </si>
  <si>
    <t>Outage app</t>
  </si>
  <si>
    <t>New ABS and renewals</t>
  </si>
  <si>
    <t>Replacement of Room transformers</t>
  </si>
  <si>
    <t>Office buildings, depots &amp; workshops</t>
  </si>
  <si>
    <t>Office furniture, fittings and equipment incl. PPE</t>
  </si>
  <si>
    <t>Tools, plant &amp; other machinery</t>
  </si>
  <si>
    <t>ICT</t>
  </si>
  <si>
    <t>IoT</t>
  </si>
  <si>
    <t>ADMS and SCADA Development</t>
  </si>
  <si>
    <t>Navision Replacement</t>
  </si>
  <si>
    <t>IoT - Low Voltage Network Status Monitoring</t>
  </si>
  <si>
    <t>Enhancement of premise security</t>
  </si>
  <si>
    <t>Field Computing Application</t>
  </si>
  <si>
    <t>Related party: Connect8 Limited</t>
  </si>
  <si>
    <t>Allocation from % of revenue of regulatory business over total revenue to % of management time on regulatory business</t>
  </si>
  <si>
    <t>Ramauti 33kV cable relocation due to landslip</t>
  </si>
  <si>
    <t>Additional 33kV line MHO to LVE</t>
  </si>
  <si>
    <t>33kV Protection Setting programme</t>
  </si>
  <si>
    <t>33kV/11KV x-arm replacement to avoid bird related outages</t>
  </si>
  <si>
    <t>Fibre installation Valley Rd GXP to Waikanae</t>
  </si>
  <si>
    <t>Install 4th feeder at Shannon substation</t>
  </si>
  <si>
    <t>11kV link between feeder 652 and 632 Huia St</t>
  </si>
  <si>
    <t>SCADA installation to ABS/Poletops</t>
  </si>
  <si>
    <t>Seismic Strengthening Paraparaumu West substation</t>
  </si>
  <si>
    <t>Service Delivery Vehicles</t>
  </si>
  <si>
    <t>ICT hardware and infrastructure</t>
  </si>
  <si>
    <t>Deployment of sensors to monitor the LV network</t>
  </si>
  <si>
    <t>CRM Implementation</t>
  </si>
  <si>
    <t>Right-of-use Assets</t>
  </si>
  <si>
    <t>Service Delivery Assets</t>
  </si>
  <si>
    <t>All - ToU Medium User</t>
  </si>
  <si>
    <t>All - Uncontrolled Medium User</t>
  </si>
  <si>
    <t>Community Lighting</t>
  </si>
  <si>
    <t>Fibre Installation</t>
  </si>
  <si>
    <t>Locks and Security</t>
  </si>
  <si>
    <t>20450 - Earth Upgrades - City</t>
  </si>
  <si>
    <t>Relocate WTH T5 to Opotiki to supply Te Kaha</t>
  </si>
  <si>
    <t>Te Rahu Central and Te Rahu North Structure Re-configuration &amp; Maintenance</t>
  </si>
  <si>
    <t>Te Kaha Reliability Project (Battery + PV) Y1</t>
  </si>
  <si>
    <t>Ruatoki Bulk approval</t>
  </si>
  <si>
    <t>Replacing ENTEC controllers Y1 of 3</t>
  </si>
  <si>
    <t>Te Kaha Reliability Project (Battery + PV) Y2</t>
  </si>
  <si>
    <t>LV-SSC Apanui Rd and Matchitt Rd Opotiki</t>
  </si>
  <si>
    <t>Replacing ENTEC controllers Y2 of 3</t>
  </si>
  <si>
    <t>Replacing ENTEC controllers Y3 of 3</t>
  </si>
  <si>
    <t>Trimble Field Inspector</t>
  </si>
  <si>
    <t>SCADA Meter data access (IntelliHub + Multispeak)</t>
  </si>
  <si>
    <t>Survalent OMS Internal Stakeholder Email</t>
  </si>
  <si>
    <t>Ellipse 9 upgrade</t>
  </si>
  <si>
    <t>Billing</t>
  </si>
  <si>
    <t>Android - Outage application</t>
  </si>
  <si>
    <t>Other Development software</t>
  </si>
  <si>
    <t>ICP application</t>
  </si>
  <si>
    <t>Network Pole Analysis</t>
  </si>
  <si>
    <t>Survalent</t>
  </si>
  <si>
    <t>Land and Building (Mill road and Pohutu st)</t>
  </si>
  <si>
    <t>130 Customer Connections</t>
  </si>
  <si>
    <t>170 Asset Relocations</t>
  </si>
  <si>
    <t>Kope Substation</t>
  </si>
  <si>
    <t>152 Legislative and Regulatory</t>
  </si>
  <si>
    <t>153 Other Reliability, Safety and Environment</t>
  </si>
  <si>
    <t>Land Improvements</t>
  </si>
  <si>
    <t>Building Improvements</t>
  </si>
  <si>
    <t>Lease Right of Use</t>
  </si>
  <si>
    <t>Network reinforcement</t>
  </si>
  <si>
    <t>Field Services Equipment</t>
  </si>
  <si>
    <t>Asset Management Systems</t>
  </si>
  <si>
    <t>Dsitributed Energy Systems</t>
  </si>
  <si>
    <t>IT Infrastructure &amp; Eqiupment</t>
  </si>
  <si>
    <t>Sundry/Other</t>
  </si>
  <si>
    <t>Distribution Lines</t>
  </si>
  <si>
    <t>Distribution Cables</t>
  </si>
  <si>
    <t>Office Furniture &amp; Fittings</t>
  </si>
  <si>
    <t>Commercial - To Be Accrued Consumption as at 15/07/2020</t>
  </si>
  <si>
    <t>Residential - Kaiapoi Electricity Region All Inclusive Low User</t>
  </si>
  <si>
    <t>Residential - Kaiapoi Electricity Region All Inclusive Standard User</t>
  </si>
  <si>
    <t>Community - Kaiapoi Electricity Region Council Pumping</t>
  </si>
  <si>
    <t>Commercial - Kaiapoi Electricity Region Non-Residential - Large Users</t>
  </si>
  <si>
    <t>Residential - Kaiapoi Electricity Region All Inclusive with Night Only Standard User</t>
  </si>
  <si>
    <t>Commercial - Kaiapoi Electricity Region Non-Residential</t>
  </si>
  <si>
    <t>Commercial - Kaiapoi Electricity Region Streetlighting          Per fitting Connected</t>
  </si>
  <si>
    <t>Commercial - Kaiapoi Electricity Region Temporary Supply</t>
  </si>
  <si>
    <t>Residential - Kaiapoi Electricity Region Uncontrolled Low User</t>
  </si>
  <si>
    <t>Residential - Kaiapoi Electricity Region Uncontrolled Standard User</t>
  </si>
  <si>
    <t>Residential - MainPower Region All Inclusive Low User</t>
  </si>
  <si>
    <t>Residential - MainPower Region All Inclusive Standard User</t>
  </si>
  <si>
    <t>Community - MainPower Region Council Pumping</t>
  </si>
  <si>
    <t>Commercial - Irrigation                        Per kW Connected</t>
  </si>
  <si>
    <t>Commercial - MainPower Region Non-Residential - Large Users</t>
  </si>
  <si>
    <t>Commercial - MainPower Region Non-Residential - Large Users with No Fixed Charges</t>
  </si>
  <si>
    <t>Residential - MainPower Region All Inclusive with Night Only Low User</t>
  </si>
  <si>
    <t>Residential - MainPower Region All Inclusive with Night Only Standard User</t>
  </si>
  <si>
    <t>Commercial - MainPower Region Non-Residential</t>
  </si>
  <si>
    <t>Commercial - MainPower Region Streetlighting                  Per fitting Connected</t>
  </si>
  <si>
    <t>Commercial - MainPower Region Temporary Supply</t>
  </si>
  <si>
    <t>Council Pumping</t>
  </si>
  <si>
    <t>Land and buildings (up til 2019 included office equipm)</t>
  </si>
  <si>
    <t>Tapp</t>
  </si>
  <si>
    <t>Other (MLL, unmetered, Street lights etc)</t>
  </si>
  <si>
    <t>Related party: Dew and Company Ltd (Common Direcytor)</t>
  </si>
  <si>
    <t>Residential - DS, DSNL, DT, DL</t>
  </si>
  <si>
    <t>General - NS, NH, NT, RT, RV, RX</t>
  </si>
  <si>
    <t>Commercial and Industrial  - BF, BHM, BHC</t>
  </si>
  <si>
    <t>Streetlighting - MDCFC, PMFC, RNZAF, PSLT1</t>
  </si>
  <si>
    <t>Commercial - NS, NH, NT, RT, RV, RX</t>
  </si>
  <si>
    <t>Commercial - BF, BHM, BHC</t>
  </si>
  <si>
    <t>Streetlighting, unmetered, etc. - MDCFC, PMFC, RNZAF, PSLT1</t>
  </si>
  <si>
    <t>Generation - DG</t>
  </si>
  <si>
    <t>Relocate New South Wales substation (programme)</t>
  </si>
  <si>
    <t>Reocate Normanby Bridge Substation</t>
  </si>
  <si>
    <t>Age related HV &amp; LV cable test programme</t>
  </si>
  <si>
    <t>Emano St VCB tripping CB</t>
  </si>
  <si>
    <t>Locking to Wellington St HV link</t>
  </si>
  <si>
    <t>Brook St - Scotland St LBx to Tantragee Sub HV Ring</t>
  </si>
  <si>
    <t>Griffins - Nile Street Bridge substation HV XL cable I rating upgrade</t>
  </si>
  <si>
    <t>CBD LV cables review and replacment programme</t>
  </si>
  <si>
    <t>Kirkpatricks to Gloucester St 0.0225 HV PI cable (1969) replacement &amp; I rating upgrade - Zone substation new feeder interconnect.</t>
  </si>
  <si>
    <t>Oil filled &amp; fused HV RMU replacement</t>
  </si>
  <si>
    <t>Matipo Tce - replace O/H sub with GM</t>
  </si>
  <si>
    <t>Hanby Park - replace O/H sub with GM</t>
  </si>
  <si>
    <t>Distribution substation padlock upgrade</t>
  </si>
  <si>
    <t>Spare duct installs and substation RTU upgrade</t>
  </si>
  <si>
    <t>Safety equipment</t>
  </si>
  <si>
    <t>Security camera upgrade</t>
  </si>
  <si>
    <t>Control room software upgrade</t>
  </si>
  <si>
    <t>Related party: We have not repeated the Key Management</t>
  </si>
  <si>
    <t>Related party: Personal disclosures from the 31 March</t>
  </si>
  <si>
    <t>Related party: financial statements in these disclosures.</t>
  </si>
  <si>
    <t>Normanby Sub relocation</t>
  </si>
  <si>
    <t>Matipo Tce Sub o/h to u/g</t>
  </si>
  <si>
    <t>Hanby Park Sub o/h to u/g</t>
  </si>
  <si>
    <t>66/33kV Interconnection</t>
  </si>
  <si>
    <t>Related party: 0</t>
  </si>
  <si>
    <t>Switches</t>
  </si>
  <si>
    <t>Vehicles, Plant &amp; Equipment</t>
  </si>
  <si>
    <t>15 kVA Capacity - 1RL</t>
  </si>
  <si>
    <t>15 kVA Capacity - 1RS</t>
  </si>
  <si>
    <t>15 kVA Capacity - 1GL</t>
  </si>
  <si>
    <t>MAT</t>
  </si>
  <si>
    <t>Solar Connections</t>
  </si>
  <si>
    <t>CB</t>
  </si>
  <si>
    <t>MAT, CB, EG etc - MAT</t>
  </si>
  <si>
    <t>Duntroon 11kV feeder relocate to road reserve</t>
  </si>
  <si>
    <t>Spares for ripple control equipment - containerised system</t>
  </si>
  <si>
    <t>Arc Flash Protection zone sub 11kv Switchboards</t>
  </si>
  <si>
    <t>Line diff protection Weston to Chelmer 33kV</t>
  </si>
  <si>
    <t>Purchase spare power transformer 10/15 MVA</t>
  </si>
  <si>
    <t>Distribution spur ABS's and fusing</t>
  </si>
  <si>
    <t>LV Monitoring system</t>
  </si>
  <si>
    <t>Distribution reclosers and sectionalisers</t>
  </si>
  <si>
    <t>Replace older protection relays</t>
  </si>
  <si>
    <t>New Reclosers/Sectionalisers/TSW</t>
  </si>
  <si>
    <t>Replace rural 2 pole structures</t>
  </si>
  <si>
    <t>Radio link upgrade</t>
  </si>
  <si>
    <t>Rural switchgear/protection</t>
  </si>
  <si>
    <t>EDE ABS replacement</t>
  </si>
  <si>
    <t>Pukeuri substation dual transformer upgrade</t>
  </si>
  <si>
    <t>UG ducting</t>
  </si>
  <si>
    <t>Engineering data access to zone substations</t>
  </si>
  <si>
    <t>Fibre optic links to zone substations</t>
  </si>
  <si>
    <t>Post construction retightens retighten</t>
  </si>
  <si>
    <t>Backup Control room</t>
  </si>
  <si>
    <t>Seismic resilience improvement at zone substations</t>
  </si>
  <si>
    <t>Distribution box replacements</t>
  </si>
  <si>
    <t>Remove LV road crossings on high load transport corridors</t>
  </si>
  <si>
    <t>Upgrade/renew distribution earths</t>
  </si>
  <si>
    <t>Buildings and Depot</t>
  </si>
  <si>
    <t>Electric Vehicle charger</t>
  </si>
  <si>
    <t>Eastern Road</t>
  </si>
  <si>
    <t>Allocation from Total Head Count to Function head count and count of IT users</t>
  </si>
  <si>
    <t>Non-network assets (Computers and Software)</t>
  </si>
  <si>
    <t>Allocation from Estimated FTE's to Estimated IT users</t>
  </si>
  <si>
    <t>Install new ABS's &amp; Spur Fuses</t>
  </si>
  <si>
    <t>Replace 1x Rural 2 pole Tx Structure</t>
  </si>
  <si>
    <t>UG ducting HV LV Fibre (General)</t>
  </si>
  <si>
    <t>Ferry Rd Tighten and Damper Install</t>
  </si>
  <si>
    <t>Arc Flash Protection Zone Subs</t>
  </si>
  <si>
    <t>Twizel to Omarama-Post Cons Tighten</t>
  </si>
  <si>
    <t>Distribution Box Replacements</t>
  </si>
  <si>
    <t>Remove LV U/G Crossing-SH8</t>
  </si>
  <si>
    <t>Over Veranda distribution boxes Repl</t>
  </si>
  <si>
    <t>Safety and Reliabilty Improvements</t>
  </si>
  <si>
    <t>11KV Automation at mid and end point of feeder</t>
  </si>
  <si>
    <t>Radio Transmission site Resilience</t>
  </si>
  <si>
    <t>Ruawai Transformer Replacement</t>
  </si>
  <si>
    <t>LV Automation</t>
  </si>
  <si>
    <t>Network strategic spares store</t>
  </si>
  <si>
    <t>Mobile substation/ Step Up/Statcom</t>
  </si>
  <si>
    <t>Gentrack</t>
  </si>
  <si>
    <t>ESRI Geospatial Tool Sets</t>
  </si>
  <si>
    <t>LiDAR for entire network</t>
  </si>
  <si>
    <t>Faults Management System</t>
  </si>
  <si>
    <t>LV network operational management system</t>
  </si>
  <si>
    <t>SalesForce Enhancements</t>
  </si>
  <si>
    <t>N-1 Switchable</t>
  </si>
  <si>
    <t>Asset relocation Manuka Place</t>
  </si>
  <si>
    <t>Fibre provision</t>
  </si>
  <si>
    <t>Asset Data Management System (ADMS)</t>
  </si>
  <si>
    <t>CRM Salesforce</t>
  </si>
  <si>
    <t>Leased Assets - Vehicles</t>
  </si>
  <si>
    <t>Residential - DM6 - ToU Principal Residence</t>
  </si>
  <si>
    <t>All Consumers - Discount (1 to 1,999 kWh)</t>
  </si>
  <si>
    <t>All Consumers - Discount (2,000+ kWh)</t>
  </si>
  <si>
    <t>Discount (1 to 1,999 kWh)</t>
  </si>
  <si>
    <t>Discount (2,000+ kWh)</t>
  </si>
  <si>
    <t>Oil-filled cable replacement</t>
  </si>
  <si>
    <t>Hawthornden tee-off</t>
  </si>
  <si>
    <t>11kV fault indication trial</t>
  </si>
  <si>
    <t>Akaroa township</t>
  </si>
  <si>
    <t>Northern Christchurch</t>
  </si>
  <si>
    <t>Region B Subtransmission</t>
  </si>
  <si>
    <t>Rolleston security improvements</t>
  </si>
  <si>
    <t>Coleridge reliability improvement</t>
  </si>
  <si>
    <t>Darfield reinforcement</t>
  </si>
  <si>
    <t>LV monitoring</t>
  </si>
  <si>
    <t>Comms associated with Entec line switches</t>
  </si>
  <si>
    <t>Papanui 11kV reconfiguration</t>
  </si>
  <si>
    <t>LV ties replacement with Krone</t>
  </si>
  <si>
    <t>Supply Fuse Relocation Programme</t>
  </si>
  <si>
    <t>Frankleigh St Reinforcement</t>
  </si>
  <si>
    <t>400V UG Supply Fuse Relocation Program</t>
  </si>
  <si>
    <t>Remarkables Substation Relocation</t>
  </si>
  <si>
    <t>Balclutha Depot Communications Tower</t>
  </si>
  <si>
    <t>Charlotte Street (Balclutha)</t>
  </si>
  <si>
    <t>Clarks</t>
  </si>
  <si>
    <t>Elderlee Street (Milton)</t>
  </si>
  <si>
    <t>Ranfurly 33/11</t>
  </si>
  <si>
    <t>Ranfurly 66/33</t>
  </si>
  <si>
    <t>Consumer Connections &lt;=20 kVA</t>
  </si>
  <si>
    <t>Consumer Connections 21-99 kVA</t>
  </si>
  <si>
    <t>Consumer Connections &gt;=100 kVA</t>
  </si>
  <si>
    <t>Finegand 33kV Smart Network Automation</t>
  </si>
  <si>
    <t>Waipiata &amp; Hyde Smart Network Automation</t>
  </si>
  <si>
    <t>Lakeland Wanaka GXP NLK0111 [used Average ICP Count as per Schedule 8(i)]</t>
  </si>
  <si>
    <t>Ferguson St</t>
  </si>
  <si>
    <t>Related party: Base Power Ltd</t>
  </si>
  <si>
    <t>E182856 - Kopu Pole Replacement</t>
  </si>
  <si>
    <t>Katikati 2nd 33kV Circuit</t>
  </si>
  <si>
    <t>Papamoa Beach Road OHUG</t>
  </si>
  <si>
    <t>Whanganui Poletop Photography</t>
  </si>
  <si>
    <t>Whanganui LIDAR Survey</t>
  </si>
  <si>
    <t>Locks and Keys Project</t>
  </si>
  <si>
    <t>Palmerston North Distribution Upgrade</t>
  </si>
  <si>
    <t>Hatricks Wharf 33kV Upgrade</t>
  </si>
  <si>
    <t>IT Leases</t>
  </si>
  <si>
    <t>Whanganui Fitout</t>
  </si>
  <si>
    <t>Data &amp; Analytics</t>
  </si>
  <si>
    <t>J Street New Reception</t>
  </si>
  <si>
    <t>Streetlights - T01, T02, V01, V02</t>
  </si>
  <si>
    <t>Residential/Small Commercial - T05, T06, V05, V06</t>
  </si>
  <si>
    <t>Commercial - T22, T24, V24, V28, T41</t>
  </si>
  <si>
    <t>Large Commercial/Industrial - E300/R</t>
  </si>
  <si>
    <t>Large Commercial - T43</t>
  </si>
  <si>
    <t>XLarge Commercial/Industrial - Large</t>
  </si>
  <si>
    <t>XLarge Commercial/Industrial - SPECIAL</t>
  </si>
  <si>
    <t>Large Commercial/Industrial - V40, T50, T60, V60</t>
  </si>
  <si>
    <t>Powerco has no networks embedded in another network</t>
  </si>
  <si>
    <t>Network Reinforcement Improvements</t>
  </si>
  <si>
    <t>Low voltage network monitering</t>
  </si>
  <si>
    <t>Tools, plant and machinery</t>
  </si>
  <si>
    <t>Customer Initiated Capacity Upgrades</t>
  </si>
  <si>
    <t>Gordon Street Ring Upgrade</t>
  </si>
  <si>
    <t>Bluff Road Kumeroa Intertie Phase 2</t>
  </si>
  <si>
    <t>Low Voltage Data Loggers</t>
  </si>
  <si>
    <t>Motor vehicles (including leases vehicles)</t>
  </si>
  <si>
    <t>Standard Connection - High Density</t>
  </si>
  <si>
    <t>Standard Connection - Low Density</t>
  </si>
  <si>
    <t>Non Standard Connection</t>
  </si>
  <si>
    <t>Sub and 33kVDev - 33kV Lines</t>
  </si>
  <si>
    <t>Sub and 33kVDev - Substations</t>
  </si>
  <si>
    <t>Sub and 33kVDev -Supply Points</t>
  </si>
  <si>
    <t>11kV Fdr Dev -  Switchgear, Cables</t>
  </si>
  <si>
    <t>Sub and 33kV Dev - Substations</t>
  </si>
  <si>
    <t>SCADA, Radio, Data Systems, Other</t>
  </si>
  <si>
    <t>Tx &amp; Service Boxes - GMT,  2 Pole Structures</t>
  </si>
  <si>
    <t>Eng &amp; Asset Capital - Data Systems - Annual Sys. Req.</t>
  </si>
  <si>
    <t>Eng &amp; Asset Capital - Miscellaneous Equipment</t>
  </si>
  <si>
    <t>Piripiri</t>
  </si>
  <si>
    <t>Related party: Maru Energy Trust</t>
  </si>
  <si>
    <t>Allocation from Revenue to Cost centre allocation</t>
  </si>
  <si>
    <t>Sub&amp;33Dev substataions</t>
  </si>
  <si>
    <t>Office equiment</t>
  </si>
  <si>
    <t>Residential - RT-LFC-HC</t>
  </si>
  <si>
    <t>Residential - RT-LFC-LC</t>
  </si>
  <si>
    <t>Residential - RT-LFC-HU</t>
  </si>
  <si>
    <t>Residential - RT-LFC-LU</t>
  </si>
  <si>
    <t>Residential - RT-STD-HC</t>
  </si>
  <si>
    <t>Residential - RT-STD-LC</t>
  </si>
  <si>
    <t>Residential - RT-STD-HU</t>
  </si>
  <si>
    <t>Residential - RT-STD-LU</t>
  </si>
  <si>
    <t>Residential - RN-LFC-HC</t>
  </si>
  <si>
    <t>Residential - RN-LFC-LC</t>
  </si>
  <si>
    <t>Residential - RN-LFC-HU</t>
  </si>
  <si>
    <t>Residential - RN-LFC-LU</t>
  </si>
  <si>
    <t>Residential - RN-STD-HC</t>
  </si>
  <si>
    <t>Residential - RN-STD-LC</t>
  </si>
  <si>
    <t>Residential - RN-STD-HU</t>
  </si>
  <si>
    <t>Residential - RN-STD-LU</t>
  </si>
  <si>
    <t>Residential - RM-LFC-HCC</t>
  </si>
  <si>
    <t>Residential - RM-LFC-HCU</t>
  </si>
  <si>
    <t>Residential - RM-LFC-HUC</t>
  </si>
  <si>
    <t>Residential - RM-STD-HCC</t>
  </si>
  <si>
    <t>Residential - RM-STD-LCC</t>
  </si>
  <si>
    <t>General - GT-15-HC</t>
  </si>
  <si>
    <t>General - GT-15-LC</t>
  </si>
  <si>
    <t>General - GT-15-HU</t>
  </si>
  <si>
    <t>General - GT-15-LU</t>
  </si>
  <si>
    <t>General - GT-30-HC</t>
  </si>
  <si>
    <t>General - GT-30-LC</t>
  </si>
  <si>
    <t>General - GT-30-HU</t>
  </si>
  <si>
    <t>General - GT-30-LU</t>
  </si>
  <si>
    <t>General - GT-70-H</t>
  </si>
  <si>
    <t>General - GT-70-L</t>
  </si>
  <si>
    <t>General - GT-150-H</t>
  </si>
  <si>
    <t>General - GT-150-L</t>
  </si>
  <si>
    <t>General - GN-15-HC</t>
  </si>
  <si>
    <t>General - GN-15-LC</t>
  </si>
  <si>
    <t>General - GN-15-HU</t>
  </si>
  <si>
    <t>General - GN-15-LU</t>
  </si>
  <si>
    <t>General - GN-30-HC</t>
  </si>
  <si>
    <t>General - GN-30-LC</t>
  </si>
  <si>
    <t>General - GN-30-HU</t>
  </si>
  <si>
    <t>General - GN-30-LU</t>
  </si>
  <si>
    <t>General - GN-70-H</t>
  </si>
  <si>
    <t>General - GN-70-L</t>
  </si>
  <si>
    <t>General - GN-150-H</t>
  </si>
  <si>
    <t>General - GN-150-L</t>
  </si>
  <si>
    <t>General - GM-15-HCC</t>
  </si>
  <si>
    <t>General - GM-15-HUU</t>
  </si>
  <si>
    <t>General - GM-15-LUU</t>
  </si>
  <si>
    <t>General - GM-30-HUU</t>
  </si>
  <si>
    <t>General - GM-70-H</t>
  </si>
  <si>
    <t>Temporary Accommodation - TT-15-HC</t>
  </si>
  <si>
    <t>Temporary Accommodation - TT-15-LC</t>
  </si>
  <si>
    <t>Temporary Accommodation - TT-15-HU</t>
  </si>
  <si>
    <t>Temporary Accommodation - TT-15-LU</t>
  </si>
  <si>
    <t>Temporary Accommodation - TT-30-HC</t>
  </si>
  <si>
    <t>Temporary Accommodation - TT-30-LC</t>
  </si>
  <si>
    <t>Temporary Accommodation - TT-30-HU</t>
  </si>
  <si>
    <t>Temporary Accommodation - TT-30-LU</t>
  </si>
  <si>
    <t>Temporary Accommodation - TT-70-H</t>
  </si>
  <si>
    <t>Temporary Accommodation - TT-70-L</t>
  </si>
  <si>
    <t>Temporary Accommodation - TT-150-H</t>
  </si>
  <si>
    <t>Temporary Accommodation - TT-150-L</t>
  </si>
  <si>
    <t>Temporary Accommodation - TN-15-HC</t>
  </si>
  <si>
    <t>Temporary Accommodation - TN-15-LC</t>
  </si>
  <si>
    <t>Temporary Accommodation - TN-15-HU</t>
  </si>
  <si>
    <t>Temporary Accommodation - TN-15-LU</t>
  </si>
  <si>
    <t>Temporary Accommodation - TN-30-HC</t>
  </si>
  <si>
    <t>Temporary Accommodation - TN-30-LC</t>
  </si>
  <si>
    <t>Temporary Accommodation - TN-30-HU</t>
  </si>
  <si>
    <t>Temporary Accommodation - TN-30-LU</t>
  </si>
  <si>
    <t>Temporary Accommodation - TN-70-H</t>
  </si>
  <si>
    <t>Temporary Accommodation - TN-70-L</t>
  </si>
  <si>
    <t>Temporary Accommodation - TN-150-H</t>
  </si>
  <si>
    <t>Temporary Accommodation - TN-150-L</t>
  </si>
  <si>
    <t>Dairy - DT-15-HC</t>
  </si>
  <si>
    <t>Dairy - DT-15-LC</t>
  </si>
  <si>
    <t>Dairy - DT-15-HU</t>
  </si>
  <si>
    <t>Dairy - DT-15-LU</t>
  </si>
  <si>
    <t>Dairy - DT-30-HC</t>
  </si>
  <si>
    <t>Dairy - DT-30-LC</t>
  </si>
  <si>
    <t>Dairy - DT-30-HU</t>
  </si>
  <si>
    <t>Dairy - DT-30-LU</t>
  </si>
  <si>
    <t>Dairy - DT-70-H</t>
  </si>
  <si>
    <t>Dairy - DT-70-L</t>
  </si>
  <si>
    <t>Dairy - DT-150-H</t>
  </si>
  <si>
    <t>Dairy - DT-150-L</t>
  </si>
  <si>
    <t>Dairy - DN-15-HC</t>
  </si>
  <si>
    <t>Dairy - DN-15-LC</t>
  </si>
  <si>
    <t>Dairy - DN-15-HU</t>
  </si>
  <si>
    <t>Dairy - DN-15-LU</t>
  </si>
  <si>
    <t>Dairy - DN-30-HC</t>
  </si>
  <si>
    <t>Dairy - DN-30-LC</t>
  </si>
  <si>
    <t>Dairy - DN-30-HU</t>
  </si>
  <si>
    <t>Dairy - DN-30-LU</t>
  </si>
  <si>
    <t>Dairy - DN-70-H</t>
  </si>
  <si>
    <t>Dairy - DN-70-L</t>
  </si>
  <si>
    <t>Dairy - DN-150-H</t>
  </si>
  <si>
    <t>Dairy - DN-150-L</t>
  </si>
  <si>
    <t>Dairy - DM-30-HUU</t>
  </si>
  <si>
    <t>Dairy - DM-70-H</t>
  </si>
  <si>
    <t>Various - No current price plan</t>
  </si>
  <si>
    <t>Commercial/Industrial - Major User</t>
  </si>
  <si>
    <t>Commercial/Industrial - Streetlights</t>
  </si>
  <si>
    <t>To reconcile - Other</t>
  </si>
  <si>
    <t>Residential - RM-LFC-LUU</t>
  </si>
  <si>
    <t>General - GM-30-LUC</t>
  </si>
  <si>
    <t>Temporary Accommodation - TM-15-HCU</t>
  </si>
  <si>
    <t>Prompt payment discount -</t>
  </si>
  <si>
    <t>Other -</t>
  </si>
  <si>
    <t>Whakamaru</t>
  </si>
  <si>
    <t>Ohakune</t>
  </si>
  <si>
    <t>Ongarue</t>
  </si>
  <si>
    <t>Open Country Dairy 33kV &amp; Substation</t>
  </si>
  <si>
    <t>Open Country Dairy 11kV</t>
  </si>
  <si>
    <t>Remote Area Power Supply</t>
  </si>
  <si>
    <t>NMK Blast Wall</t>
  </si>
  <si>
    <t>Hillside Protection Remediation</t>
  </si>
  <si>
    <t>Communications Projects</t>
  </si>
  <si>
    <t>Line relocations</t>
  </si>
  <si>
    <t>Mobile Substation Made Ready</t>
  </si>
  <si>
    <t>Switchgear replacement</t>
  </si>
  <si>
    <t>33 kv Back Up Supply</t>
  </si>
  <si>
    <t>Kaikohe-Kaitaia line - property phase</t>
  </si>
  <si>
    <t>Kaikohe-Kaitaia line - construction phase</t>
  </si>
  <si>
    <t>11kV feeder interconnections</t>
  </si>
  <si>
    <t>Kaitaia Generation</t>
  </si>
  <si>
    <t>ADMS Stage 2 implementation</t>
  </si>
  <si>
    <t>Allocation from Asset Book Value to Corporate Resource Time</t>
  </si>
  <si>
    <t>Allocation from ACAM to ABBA</t>
  </si>
  <si>
    <t>Steel Tower Replacement (Moerwa-Haruru)</t>
  </si>
  <si>
    <t>Cross-roads interconnection</t>
  </si>
  <si>
    <t>Projects less than 50K</t>
  </si>
  <si>
    <t>Plant and Eqipment Electrical</t>
  </si>
  <si>
    <t>Plant and Eqipment Furniture</t>
  </si>
  <si>
    <t>Leased Assets (Right of Use)</t>
  </si>
  <si>
    <t>Residential - LC</t>
  </si>
  <si>
    <t>Residential - LU</t>
  </si>
  <si>
    <t>Residential - SC</t>
  </si>
  <si>
    <t>Residential - SU</t>
  </si>
  <si>
    <t>GA</t>
  </si>
  <si>
    <t>GG</t>
  </si>
  <si>
    <t>LC</t>
  </si>
  <si>
    <t>SC</t>
  </si>
  <si>
    <t>SU</t>
  </si>
  <si>
    <t>UC</t>
  </si>
  <si>
    <t>UMG</t>
  </si>
  <si>
    <t>Major Customer Capital Project</t>
  </si>
  <si>
    <t>Fernhill GXP - Transpower 33kV ODID and Fernhill T2 Transfomer</t>
  </si>
  <si>
    <t>Irongate to Camberley Tie</t>
  </si>
  <si>
    <t>DC Upgrades for Communications</t>
  </si>
  <si>
    <t>Gentrack Upgrade</t>
  </si>
  <si>
    <t>UNL Admin building roof replacement</t>
  </si>
  <si>
    <t>UNL storage yard concreting</t>
  </si>
  <si>
    <t>Rotorua Office reconfiguring</t>
  </si>
  <si>
    <t>Taupo depot upgrade</t>
  </si>
  <si>
    <t>Leased assets</t>
  </si>
  <si>
    <t>Church Road</t>
  </si>
  <si>
    <t>Faraday Street</t>
  </si>
  <si>
    <t>Tannery Road</t>
  </si>
  <si>
    <t>Owhata POS</t>
  </si>
  <si>
    <t>Runanga Street</t>
  </si>
  <si>
    <t>Tarukenga POS</t>
  </si>
  <si>
    <t>Rotorua POS</t>
  </si>
  <si>
    <t>Transport Fernhill GXP</t>
  </si>
  <si>
    <t>Hobsonville Point</t>
  </si>
  <si>
    <t>Adjustment to opening RAB value</t>
  </si>
  <si>
    <t>Adjustment to Works under construction—preceding disclosure year</t>
  </si>
  <si>
    <t>Related party: Vector Northern Property Limited</t>
  </si>
  <si>
    <t>Related party: Vector Auckland Property Limited</t>
  </si>
  <si>
    <t>Related party: Digital division</t>
  </si>
  <si>
    <t>Allocation from Directly attributable to Property, plant and equipment ratio for regulated businesses</t>
  </si>
  <si>
    <t>Allocation from Directly attributable to Property, plant and equipment ratio</t>
  </si>
  <si>
    <t>Allocation from Directly attributable to Not attributable</t>
  </si>
  <si>
    <t>Allocation from Property, plant and equipment ratio to Not attributable</t>
  </si>
  <si>
    <t>Allocation from Relevant employee ratio to Not attributable</t>
  </si>
  <si>
    <t>general - ABSN</t>
  </si>
  <si>
    <t>general - WBSN</t>
  </si>
  <si>
    <t>general - ABSU</t>
  </si>
  <si>
    <t>general - WBSU</t>
  </si>
  <si>
    <t>general - ABSH</t>
  </si>
  <si>
    <t>general - WBSH</t>
  </si>
  <si>
    <t>Dixon Rd Round about</t>
  </si>
  <si>
    <t>Sage Roads Alliance SH23</t>
  </si>
  <si>
    <t>NER protection changes through TKH Network</t>
  </si>
  <si>
    <t>Fibre installation (Discretionary)</t>
  </si>
  <si>
    <t>Garden Place Switching Station Bypass</t>
  </si>
  <si>
    <t>LV Visibility</t>
  </si>
  <si>
    <t>Network Reliability Project</t>
  </si>
  <si>
    <t>RAG new 11kV feeder</t>
  </si>
  <si>
    <t>EV Payment</t>
  </si>
  <si>
    <t>Microgrid technology development</t>
  </si>
  <si>
    <t>GIS Veg and AI</t>
  </si>
  <si>
    <t>SAP funtionality</t>
  </si>
  <si>
    <t>Mobility</t>
  </si>
  <si>
    <t>LV Visiability</t>
  </si>
  <si>
    <t>Pukete - Anchor</t>
  </si>
  <si>
    <t>Related party: WEL Contracting Division</t>
  </si>
  <si>
    <t>Small Scale DG Standard User Conditional</t>
  </si>
  <si>
    <t>Distribution Transformer and LV Feeder Upgrade projects Identified vis Smart Meters (Part 1 &amp; 2 combined)</t>
  </si>
  <si>
    <t>NETWORK mesh critical street light ctrl</t>
  </si>
  <si>
    <t>Aircondition for substations (Site Condensation Mitigation)</t>
  </si>
  <si>
    <t>RT Network Replacement</t>
  </si>
  <si>
    <t>Land and Buildings Leases</t>
  </si>
  <si>
    <t>Plant &amp; Equipment Leases</t>
  </si>
  <si>
    <t>Medium Voltage (11kv)(1354)</t>
  </si>
  <si>
    <t>Residential Low User Conditional (1153C)</t>
  </si>
  <si>
    <t>General Conditional (1200C)</t>
  </si>
  <si>
    <t>Waikeria Prison feeder upgrade</t>
  </si>
  <si>
    <t>APL Stage 1 supply</t>
  </si>
  <si>
    <t>Te Awamutu Ripple Plant RMU alternate supply</t>
  </si>
  <si>
    <t>Network monintoring - St Kilda &amp; Cambridge Park Gridkey</t>
  </si>
  <si>
    <t>Soundproofing Cambridge Ripple Plant Building</t>
  </si>
  <si>
    <t>Siesmic strengthening of VR structures</t>
  </si>
  <si>
    <t>High Load Crossings - underground conversions</t>
  </si>
  <si>
    <t>240 Harrison Drive Depot Extension</t>
  </si>
  <si>
    <t>Hautapu Dry Type Transformers</t>
  </si>
  <si>
    <t>Cambridge Non-network Capacity Support</t>
  </si>
  <si>
    <t>Replace two pole sub structure</t>
  </si>
  <si>
    <t>Lakewood</t>
  </si>
  <si>
    <t>Residential Consumers</t>
  </si>
  <si>
    <t>Roading Relocations</t>
  </si>
  <si>
    <t>Feeder Reliability Improvement</t>
  </si>
  <si>
    <t>Extreme Event Mitigation</t>
  </si>
  <si>
    <t>BAU Seismic Strengthening</t>
  </si>
  <si>
    <t>Readiness CPP</t>
  </si>
  <si>
    <t>Software and Licenses</t>
  </si>
  <si>
    <t>Capitalised operating leases</t>
  </si>
  <si>
    <t>8 Ira Street</t>
  </si>
  <si>
    <t>Frederick Street</t>
  </si>
  <si>
    <t>Moore Street</t>
  </si>
  <si>
    <t>Nairn Street</t>
  </si>
  <si>
    <t>Waikowhai Street</t>
  </si>
  <si>
    <t>11kV Relocation for Transpower OTB-HAY</t>
  </si>
  <si>
    <t>Streamlined CPP - Seismic Strengthening</t>
  </si>
  <si>
    <t>Streamlined CPP - Spares</t>
  </si>
  <si>
    <t>Streamlined CPP - Mobile Substations</t>
  </si>
  <si>
    <t>BAU - Seismic Strengthening</t>
  </si>
  <si>
    <t>Streamlined CPP - Radios &amp; Phones</t>
  </si>
  <si>
    <t>Corporate Servers</t>
  </si>
  <si>
    <t>Streamlined CPP - Data Centres</t>
  </si>
  <si>
    <t>Un-metered</t>
  </si>
  <si>
    <t>New Serice Installations (New Connections)</t>
  </si>
  <si>
    <t>Nwe LV Connections (400V Network Connections)</t>
  </si>
  <si>
    <t>Fox Glacier Township - develop 11kV Ring</t>
  </si>
  <si>
    <t>Kowhitirangi - Kokatahi 11kV Tie Line Construction</t>
  </si>
  <si>
    <t>New Reclosers on various Spur Lines</t>
  </si>
  <si>
    <t>Seven Mile Road-Raise 33kV Span</t>
  </si>
  <si>
    <t>Install Helipad at the Omeroa Range</t>
  </si>
  <si>
    <t>Fox Glacier Power Station - isolated Running</t>
  </si>
  <si>
    <t>Star Connecting H?V Winding transformer for generator connection</t>
  </si>
  <si>
    <t>FPIs fro GEM</t>
  </si>
  <si>
    <t>Related party: ElectroNet Technology</t>
  </si>
  <si>
    <t>Bulk Load &gt; 200 kVA</t>
  </si>
  <si>
    <t>Ground Fault Neutraliser - Hokitika Zone Substation</t>
  </si>
  <si>
    <t>Smart Network Innovation (Power Pilot)</t>
  </si>
  <si>
    <t>Gentrack EIEP Upgrade</t>
  </si>
  <si>
    <t>Right of Use assets</t>
  </si>
  <si>
    <t>Low user charge</t>
  </si>
  <si>
    <t>15</t>
  </si>
  <si>
    <t>TOU 400 V</t>
  </si>
  <si>
    <t>Overhead to underground</t>
  </si>
  <si>
    <t>SCADA and Comms</t>
  </si>
  <si>
    <t>Reclosers, automation &amp; RMUs</t>
  </si>
  <si>
    <t>Zone sub arc flash &amp; ventilation</t>
  </si>
  <si>
    <t>AMG circuit breaker</t>
  </si>
  <si>
    <t>Old Man Rage (OMR)</t>
  </si>
  <si>
    <t>Burdon Rd ERapid 26 Woodbury DB4121</t>
  </si>
  <si>
    <t>Fraser &amp; Brockley Road Timaru</t>
  </si>
  <si>
    <t>PLP Arowhenua Road Bridge Replacement</t>
  </si>
  <si>
    <t>Morris/McLeay's Rd OH to UG conversion</t>
  </si>
  <si>
    <t>TIM Mahoneys Hill Pole</t>
  </si>
  <si>
    <t>Lilybank Rd, Tek #25486 move for MDC</t>
  </si>
  <si>
    <t>Wallingford Rd TKM DB1138 TDC Relocate</t>
  </si>
  <si>
    <t>TIM 39 Grasmere str</t>
  </si>
  <si>
    <t>Consumer connections (gross)</t>
  </si>
  <si>
    <t>Asset relocations (gross)</t>
  </si>
  <si>
    <t>RSE</t>
  </si>
  <si>
    <t>Future networks</t>
  </si>
  <si>
    <t>Overhead line to underground cable conversion, Remarkables Park</t>
  </si>
  <si>
    <t>Relocation of 11kv line, Rutherford Lane and Moa Creek Road</t>
  </si>
  <si>
    <t>Overhead line to underground cable conversion, Fryatt Street</t>
  </si>
  <si>
    <t>Overhead line to underground cable conversion, Grants Road</t>
  </si>
  <si>
    <t>Remote switching project, Arthurs Point</t>
  </si>
  <si>
    <t>Generator installation, Glenorchy</t>
  </si>
  <si>
    <t>Low span conductor</t>
  </si>
  <si>
    <t>Seismic strengthing of zone substations</t>
  </si>
  <si>
    <t>Additions - Right-of-use assets</t>
  </si>
  <si>
    <t>General office equipment</t>
  </si>
  <si>
    <t>External portable office</t>
  </si>
  <si>
    <t>Development of Asset Management System</t>
  </si>
  <si>
    <t>GIS Enterprise software development</t>
  </si>
  <si>
    <t>Data warehouse solution</t>
  </si>
  <si>
    <t>Stationware software</t>
  </si>
  <si>
    <t>LG1 Residential Standrd User</t>
  </si>
  <si>
    <t>LG2 Small Commercial</t>
  </si>
  <si>
    <t>LG3 Medium Commercial</t>
  </si>
  <si>
    <t>Purchase and connectio of Transpower Buller River Crossing</t>
  </si>
  <si>
    <t>2 Pole substation replacement</t>
  </si>
  <si>
    <t>Replace pillar boxes Palmerston  and Henley Streets</t>
  </si>
  <si>
    <t>Pilot Network LV monitoring program</t>
  </si>
  <si>
    <t>Five year Asset Surveys</t>
  </si>
  <si>
    <t>Removal of substations from consumer buildings</t>
  </si>
  <si>
    <t>LV service upgrade and ownership confirmation</t>
  </si>
  <si>
    <t>Replacement of Heavy Lines Truck</t>
  </si>
  <si>
    <t>Survey Equipment</t>
  </si>
  <si>
    <t>Buller Bridge Switchgear Stucture Relocation</t>
  </si>
  <si>
    <t>Switch Automation Programme</t>
  </si>
  <si>
    <t>Move 50kVA ground mount transformer</t>
  </si>
  <si>
    <t>Install new sectionaliser</t>
  </si>
  <si>
    <t>Upgrade transformer</t>
  </si>
  <si>
    <t>Install new security system Waipawa zone substation</t>
  </si>
  <si>
    <t>Install new security system Waipukurau zone substation</t>
  </si>
  <si>
    <t>Install new security system Takapau zone substation</t>
  </si>
  <si>
    <t>Upgrade DC panel &amp; battery bank at Takapau zone substation</t>
  </si>
  <si>
    <t>Fibre</t>
  </si>
  <si>
    <t>Counties Energy</t>
  </si>
  <si>
    <t>Strategy</t>
  </si>
  <si>
    <t>Land/Buildings Other</t>
  </si>
  <si>
    <t>Voltage upgrades</t>
  </si>
  <si>
    <t>Other plant &amp; equipment</t>
  </si>
  <si>
    <t>Counties Energy has no embedded networks</t>
  </si>
  <si>
    <t>Rural Ring Main Units</t>
  </si>
  <si>
    <t>ZSS Building Temperature Control</t>
  </si>
  <si>
    <t>ZSS MTV - Reconfiguration</t>
  </si>
  <si>
    <t>ZSS EGN - 33kV Ripple Plant Replacement</t>
  </si>
  <si>
    <t>ZSS - Upgrading 110Vdc Supply</t>
  </si>
  <si>
    <t>Hinds Highway UG Conversion (Cracroft St - Coldstream Rd)</t>
  </si>
  <si>
    <t>DMR Repeater Stations (Rangitata Gorge)</t>
  </si>
  <si>
    <t>Related party: EA Networks - Field Services</t>
  </si>
  <si>
    <t>Industry/Large Connection</t>
  </si>
  <si>
    <t>New Subdivision</t>
  </si>
  <si>
    <t>Rural with out transformer</t>
  </si>
  <si>
    <t>Saftey</t>
  </si>
  <si>
    <t>Network centres</t>
  </si>
  <si>
    <t>Non-Network Software Distribution Management Software</t>
  </si>
  <si>
    <t>Non-Network Aerial Photography</t>
  </si>
  <si>
    <t>General - Irrigation</t>
  </si>
  <si>
    <t>General - Irrigation Harmonic Penalty</t>
  </si>
  <si>
    <t>General - Direct Supply - Day Demand</t>
  </si>
  <si>
    <t>General - Industrial 400V Supply - kVA</t>
  </si>
  <si>
    <t>General - CMP</t>
  </si>
  <si>
    <t>General - Silver Fern Farms</t>
  </si>
  <si>
    <t>General - Direct Supply - Peak Demand</t>
  </si>
  <si>
    <t>General - Mt Hutt Ski Area</t>
  </si>
  <si>
    <t>General - Highbank Pumps</t>
  </si>
  <si>
    <t>General - Highbank Generation</t>
  </si>
  <si>
    <t>General - Montalto Generation</t>
  </si>
  <si>
    <t>General - Cleardale Generation</t>
  </si>
  <si>
    <t>General - Lavington Generation</t>
  </si>
  <si>
    <t>Asset relocations for Territorial authorities</t>
  </si>
  <si>
    <t>65kVA Generator Wairoa</t>
  </si>
  <si>
    <t>Comms Relocation of Radio Site</t>
  </si>
  <si>
    <t>Comms Replace Voice DMR servers</t>
  </si>
  <si>
    <t>Comms Fibre Cable Gisborne Sub to Kaiti</t>
  </si>
  <si>
    <t>SCADA Switching &amp; Outage Management System</t>
  </si>
  <si>
    <t>Replace Galv Meter Box (Asbestos)</t>
  </si>
  <si>
    <t>Replace11kV SWGR Tokomaru Bay</t>
  </si>
  <si>
    <t>Replace 50kV CB 28 - Makaraka</t>
  </si>
  <si>
    <t>Bucket Truck recert and replacements</t>
  </si>
  <si>
    <t>Property Capital Projects Wairoa office rebuild</t>
  </si>
  <si>
    <t>Outage notificaions</t>
  </si>
  <si>
    <t>Kiwi (Waihi)</t>
  </si>
  <si>
    <t>Domestic - LFC0030</t>
  </si>
  <si>
    <t>Non-Domestic, Commercial - STD0003</t>
  </si>
  <si>
    <t>Combined Domestic &amp; Non-Domestic - STD0030</t>
  </si>
  <si>
    <t>Non-Domestic, Commercial - STD0100</t>
  </si>
  <si>
    <t>Non-Domestic, Commercial - STD0300</t>
  </si>
  <si>
    <t>Generation (Waihi) - GEN6500</t>
  </si>
  <si>
    <t>Non-Domestic, Commercial - TOU0300</t>
  </si>
  <si>
    <t>Non-Domestic, Commercial - TOU0500</t>
  </si>
  <si>
    <t>Generation - Clear Water Hydro - GEN4500</t>
  </si>
  <si>
    <t>Non-Domestic, Commercial - TOU4500</t>
  </si>
  <si>
    <t>Security - Gensets - GEN1000</t>
  </si>
  <si>
    <t>Non-Domestic, Commercial - TOU6500</t>
  </si>
  <si>
    <t>Non-Domestic, Commercial - TOU1000</t>
  </si>
  <si>
    <t>Condition Monitoring</t>
  </si>
  <si>
    <t>HRIS Software</t>
  </si>
  <si>
    <t>Replacement of mobiles, tablets and organic growth</t>
  </si>
  <si>
    <t>Network Asset Communications</t>
  </si>
  <si>
    <t>LV Network</t>
  </si>
  <si>
    <t>Implementation of EAM and upgrade to Business Central</t>
  </si>
  <si>
    <t>All - Medium User</t>
  </si>
  <si>
    <t>Underground Programme</t>
  </si>
  <si>
    <t>20460 - Fibre Installation</t>
  </si>
  <si>
    <t>Waiotahi 11kV Indoor conversion</t>
  </si>
  <si>
    <t>Onepu feeder RMU installation</t>
  </si>
  <si>
    <t>Reconductor portion of Manawahe Feeder</t>
  </si>
  <si>
    <t>LT end of run earthing project Y6</t>
  </si>
  <si>
    <t>LT end of run earthing project Y7</t>
  </si>
  <si>
    <t>LT end of run earthing project Y8</t>
  </si>
  <si>
    <t>Circuit Breaker on Huna Road</t>
  </si>
  <si>
    <t>Mussel Farm Undergrounding Project between P16500 and P392003</t>
  </si>
  <si>
    <t>ENTEC Controller Upgrade FY21</t>
  </si>
  <si>
    <t>IT Hardware &amp; Software</t>
  </si>
  <si>
    <t>Drawing Management System</t>
  </si>
  <si>
    <t>RediTalk Flex</t>
  </si>
  <si>
    <t>SCADA SNMP monitoring</t>
  </si>
  <si>
    <t>Leasehold Improvements - Commerce Plaza</t>
  </si>
  <si>
    <t>PowerFactory DIgSilent Software</t>
  </si>
  <si>
    <t>Asset Management System - Ellipse 9 Upgrade</t>
  </si>
  <si>
    <t>Asset Investment Prioritisation Ellipse Module</t>
  </si>
  <si>
    <t>Android/iOS app for outage management system</t>
  </si>
  <si>
    <t>Survalent Advanced Historian</t>
  </si>
  <si>
    <t>EV Charger - 4G Upgrade</t>
  </si>
  <si>
    <t>Project Ellipse upgrade</t>
  </si>
  <si>
    <t>Related party: Trust Horizon</t>
  </si>
  <si>
    <t>Snake Hill 33kV Crossarm replacement Part 2</t>
  </si>
  <si>
    <t>Onepu feeder RMU Installation</t>
  </si>
  <si>
    <t>LV-SSC Warrington Rd Opotiki</t>
  </si>
  <si>
    <t>LV-SSC Western Drain Rd</t>
  </si>
  <si>
    <t>Business Services &amp; Software</t>
  </si>
  <si>
    <t>Network Major Projects</t>
  </si>
  <si>
    <t>Network Replacement</t>
  </si>
  <si>
    <t>Network Support &amp; Monitoring</t>
  </si>
  <si>
    <t>Right of Use Assets</t>
  </si>
  <si>
    <t>Office Furniture &amp; Fittings and Computer Hardware</t>
  </si>
  <si>
    <t>Residential - All Inclusive Low User MPAILU</t>
  </si>
  <si>
    <t>Residential - All Inclusive Standard User MPAISTD</t>
  </si>
  <si>
    <t>Community - Council Pumping MPCOUNPUMP</t>
  </si>
  <si>
    <t>Commercial - Irrigation MPIRR</t>
  </si>
  <si>
    <t>Commercial - Non-Residential - Large Users MPLGEUSER</t>
  </si>
  <si>
    <t>Residential - All Inclusive with Night Only Low User MPNILU</t>
  </si>
  <si>
    <t>Residential - All Inclusive with Night Only Standard User MPNISTD</t>
  </si>
  <si>
    <t>Commercial - Non-Residential MPNONRES</t>
  </si>
  <si>
    <t>Commercial - Streetlighting MPSTLGT</t>
  </si>
  <si>
    <t>Commercial - Temporary Supply MPTEMP</t>
  </si>
  <si>
    <t>Residential - All Inclusive with Night Only Low User MPUCLU</t>
  </si>
  <si>
    <t>Residential - All Inclusive with Night Only Standard User MPUCSTD</t>
  </si>
  <si>
    <t>Commercial - To Be Accrued Consumption as at 15/07/2021</t>
  </si>
  <si>
    <t>Commercial - ICP's Direct Supply</t>
  </si>
  <si>
    <t>33kV network development and enhancement</t>
  </si>
  <si>
    <t>Transformer OH to UG conversion</t>
  </si>
  <si>
    <t>Land and buildings</t>
  </si>
  <si>
    <t>NOC Building</t>
  </si>
  <si>
    <t>Forestry</t>
  </si>
  <si>
    <t>DRN</t>
  </si>
  <si>
    <t>New Depot Building</t>
  </si>
  <si>
    <t>Depot site and building alterations</t>
  </si>
  <si>
    <t>Residential - DS, DS15, DSR15, DS30, DSR30, DSNL, DT, DTR, DL, TS</t>
  </si>
  <si>
    <t>Marlborough Lines - MLL</t>
  </si>
  <si>
    <t>Relocate Wakefield Quay mini substation</t>
  </si>
  <si>
    <t>Konini St - Replace O/H sub with GM</t>
  </si>
  <si>
    <t>LV Network Monitoring</t>
  </si>
  <si>
    <t>Other Quality of supply projects</t>
  </si>
  <si>
    <t>O/H to U/G</t>
  </si>
  <si>
    <t>Related party: Marlborough Lines Ltd</t>
  </si>
  <si>
    <t>Related party: Network Tasman Ltd</t>
  </si>
  <si>
    <t>Wakapuaka</t>
  </si>
  <si>
    <t>Group MAT</t>
  </si>
  <si>
    <t>Matiri Hydro - MAT</t>
  </si>
  <si>
    <t>New 11kV Network Extensions</t>
  </si>
  <si>
    <t>New LV Service Connections</t>
  </si>
  <si>
    <t>Installation of customer transformers</t>
  </si>
  <si>
    <t>Relocate Chelmer St 33kV</t>
  </si>
  <si>
    <t>Distribution feeder undergrounding 220kV crossings</t>
  </si>
  <si>
    <t>Arc flash protection upgrades</t>
  </si>
  <si>
    <t>Install new ABS and spur fuses</t>
  </si>
  <si>
    <t>Voice/SCADA Radio link upgrade</t>
  </si>
  <si>
    <t>Substation Fibre optic communications</t>
  </si>
  <si>
    <t>LV Customer monitoring</t>
  </si>
  <si>
    <t>SCADA Access to substation engineering data</t>
  </si>
  <si>
    <t>Spare ripple control plant</t>
  </si>
  <si>
    <t>Install Reclosers/sectionalisers for automation</t>
  </si>
  <si>
    <t>Spare power transformer 10/15 MVA</t>
  </si>
  <si>
    <t>Demand response trial</t>
  </si>
  <si>
    <t>Pukeuri substation dual TX upgrade</t>
  </si>
  <si>
    <t>Backup Control Room</t>
  </si>
  <si>
    <t>Weston to Chelmer St line differential protection</t>
  </si>
  <si>
    <t>Distribution Box Replacement (Over Verendah)</t>
  </si>
  <si>
    <t>Road crossing improvements</t>
  </si>
  <si>
    <t>Contracting plant</t>
  </si>
  <si>
    <t>Network test equipment</t>
  </si>
  <si>
    <t>Ruataniwha Realignment</t>
  </si>
  <si>
    <t>Feeder Relocation Duntroon Substation</t>
  </si>
  <si>
    <t>Underground 11kV Livingstone-Duntroon Road</t>
  </si>
  <si>
    <t>Underground 11 kV Tokarahi Golf Course</t>
  </si>
  <si>
    <t>Underground 11 kV Tokarahi-Duntroon Rd</t>
  </si>
  <si>
    <t>Pukeuri Zone Sub Dual Transformer Upgrade</t>
  </si>
  <si>
    <t>Install Reclosers for Automation</t>
  </si>
  <si>
    <t>Maungaturoto to Mangawhai 34km 33kV Line</t>
  </si>
  <si>
    <t>Maungatapere 33kV Bus Outdoor-to-Indoor Conversion</t>
  </si>
  <si>
    <t>Kensington 110kV Bus Re-configuration and Tx CBs</t>
  </si>
  <si>
    <t>Maungaturoto to Mangawhai 34km 33kV Line Easements</t>
  </si>
  <si>
    <t>Network "Digital-Twin" Model (w/ Lines &amp; Service-Lines LiDAR Data)</t>
  </si>
  <si>
    <t>Mobile Substation / Step-Up / STATCOM</t>
  </si>
  <si>
    <t>Development of customer systems and interfaces</t>
  </si>
  <si>
    <t>Dargaville 110/50/66 kV</t>
  </si>
  <si>
    <t>Kensington (Regional)</t>
  </si>
  <si>
    <t>Maungatapere (Regional)</t>
  </si>
  <si>
    <t>Related party: Northpower Fibre Limited</t>
  </si>
  <si>
    <t>Related party: Electricity Engineers' Association</t>
  </si>
  <si>
    <t>Related party: Busck concreting</t>
  </si>
  <si>
    <t>Scada and communications</t>
  </si>
  <si>
    <t>Zone Substation security</t>
  </si>
  <si>
    <t>Zone Substation Transformer Upgrade</t>
  </si>
  <si>
    <t>Ground Mounted Switch replacement</t>
  </si>
  <si>
    <t>Billing System</t>
  </si>
  <si>
    <t>Network modelling software</t>
  </si>
  <si>
    <t>ICP Management System</t>
  </si>
  <si>
    <t>Residential - DM1 - Principal Res - Low User</t>
  </si>
  <si>
    <t>Residential - DM1-TOU - Principal Res - Low User</t>
  </si>
  <si>
    <t>Residential - DM3-TOU - Non-Principal Residence</t>
  </si>
  <si>
    <t>Residential - DM7 - Principal Res - Standard</t>
  </si>
  <si>
    <t>Residential - DM7-TOU - Principal Res - Standard</t>
  </si>
  <si>
    <t>General - ND1-TOU - Up to 70kVA (100A or less)</t>
  </si>
  <si>
    <t>General - ND2-TOU - Above 70kVA (CT Metering)</t>
  </si>
  <si>
    <t>Region A 66kV resiliency</t>
  </si>
  <si>
    <t>Low voltage correction</t>
  </si>
  <si>
    <t>Norwood ZS 66kv</t>
  </si>
  <si>
    <t>LV Ties replacement with Krone</t>
  </si>
  <si>
    <t>Network Chargeable Capital</t>
  </si>
  <si>
    <t>Communications Upgrade</t>
  </si>
  <si>
    <t>Replacement of OH structures with Ground Mounted</t>
  </si>
  <si>
    <t>Earth refurbishment from earth testing, incl. SWER</t>
  </si>
  <si>
    <t>Balclutha Depot Building Generator</t>
  </si>
  <si>
    <t>Balclutha Depot Building Water Tank</t>
  </si>
  <si>
    <t>Related party: The Power Company Limited</t>
  </si>
  <si>
    <t>Undergrounding of 11kV lines In Maniototo for Transpower</t>
  </si>
  <si>
    <t>Mobile substation Site Made Ready</t>
  </si>
  <si>
    <t>Substation NER`s and 33kV Transformer Circuit Breakers</t>
  </si>
  <si>
    <t>Clydevale 33 kV Ring Rebuild and Protection</t>
  </si>
  <si>
    <t>Streetlights - 6</t>
  </si>
  <si>
    <t>Facilities</t>
  </si>
  <si>
    <t>Leases</t>
  </si>
  <si>
    <t>ICT capex (new capability)</t>
  </si>
  <si>
    <t>Waharoa Nth</t>
  </si>
  <si>
    <t>Waharoa Sth</t>
  </si>
  <si>
    <t>Related party: Base Power Limited</t>
  </si>
  <si>
    <t>Domain Rd, Papamoa, OHUG</t>
  </si>
  <si>
    <t>PNCC Intersection redevelopment</t>
  </si>
  <si>
    <t>Waikino and Waihou GXP Cable Relocation</t>
  </si>
  <si>
    <t>Mobile Substation Site Preparation</t>
  </si>
  <si>
    <t>COVID Generation Projects</t>
  </si>
  <si>
    <t>Accellerated LFI Rollout</t>
  </si>
  <si>
    <t>Backfeed support</t>
  </si>
  <si>
    <t>LIDAR and Poletop Photography</t>
  </si>
  <si>
    <t>Locks and Keys project</t>
  </si>
  <si>
    <t>Safety Reconductoring</t>
  </si>
  <si>
    <t>Improve network Operations (OMS/DMS)</t>
  </si>
  <si>
    <t>Cloud Transition</t>
  </si>
  <si>
    <t>IT Transformation</t>
  </si>
  <si>
    <t>Kaimai Redevelopment</t>
  </si>
  <si>
    <t>Office Related</t>
  </si>
  <si>
    <t>Allocation from Floor space occupied to Floor space occupied</t>
  </si>
  <si>
    <t>Customer initiated work</t>
  </si>
  <si>
    <t>Static var generator installation</t>
  </si>
  <si>
    <t>Low voltage network monitoring - data loggers installation</t>
  </si>
  <si>
    <t>Network software upgrades</t>
  </si>
  <si>
    <t>Corporate Office Building</t>
  </si>
  <si>
    <t>Related party: Influx Energy Data Limited</t>
  </si>
  <si>
    <t>11kV Fdr Dev - Feeder development</t>
  </si>
  <si>
    <t>General - GM-15-HCU</t>
  </si>
  <si>
    <t>Commercial/Industrial - Generators</t>
  </si>
  <si>
    <t>Commercial/Industrial - Streetlights Unmetered</t>
  </si>
  <si>
    <t>Miscellanous fees -</t>
  </si>
  <si>
    <t>TLC Discount -</t>
  </si>
  <si>
    <t>Racecourse Road - Parking upgrade</t>
  </si>
  <si>
    <t>Racecourse Road - Porch upgrade</t>
  </si>
  <si>
    <t>Racecourse Road - Reception upgrade</t>
  </si>
  <si>
    <t>Line relocation</t>
  </si>
  <si>
    <t>11kV Indoor Switchgear</t>
  </si>
  <si>
    <t>Microwave Ring Network</t>
  </si>
  <si>
    <t>Property rights - 110kV Wiroa-Kaitaia line</t>
  </si>
  <si>
    <t>Construction - 110kV Wiroa-Kaitaia line</t>
  </si>
  <si>
    <t>11kV network reliability improvement</t>
  </si>
  <si>
    <t>Waipapa substation safety improvements</t>
  </si>
  <si>
    <t>ADMS data validation</t>
  </si>
  <si>
    <t>LV network data capture</t>
  </si>
  <si>
    <t>ADMS Stage 2 Implementation</t>
  </si>
  <si>
    <t>GIS Software</t>
  </si>
  <si>
    <t>Pukenui Generator Installation</t>
  </si>
  <si>
    <t>Remote Entec Switch  - Construction</t>
  </si>
  <si>
    <t>Substation Upgrades</t>
  </si>
  <si>
    <t>Projects &lt;$50k</t>
  </si>
  <si>
    <t>Commercial - GU</t>
  </si>
  <si>
    <t>Commercial - GC</t>
  </si>
  <si>
    <t>Commercial - GG</t>
  </si>
  <si>
    <t>ICP 0000005544TE522 (KKRC)</t>
  </si>
  <si>
    <t>GC</t>
  </si>
  <si>
    <t>GU</t>
  </si>
  <si>
    <t>Network Communication Improvements</t>
  </si>
  <si>
    <t>Power Quality Improvements</t>
  </si>
  <si>
    <t>Owhata Feeder Re-Arrangement</t>
  </si>
  <si>
    <t>Feeder Reliability Improvements</t>
  </si>
  <si>
    <t>Working at Heights Safety Programme</t>
  </si>
  <si>
    <t>Zone Substation Retaining Wall</t>
  </si>
  <si>
    <t>Feeder Protection Replacement</t>
  </si>
  <si>
    <t>Tie Caqble Upgrade</t>
  </si>
  <si>
    <t>Capacity Constraint Cable Upgrade</t>
  </si>
  <si>
    <t>HV Distributed Generation</t>
  </si>
  <si>
    <t>Related party: Etel Transformers Limited</t>
  </si>
  <si>
    <t>Related party: RPS Switchgear Limited</t>
  </si>
  <si>
    <t>Kaukapakapa</t>
  </si>
  <si>
    <t>Related party: Cristal Air International Limited</t>
  </si>
  <si>
    <t>Related party: Vector Technology Services Limited</t>
  </si>
  <si>
    <t>Network communications and SCADA services</t>
  </si>
  <si>
    <t>Related party: Vector communications limited</t>
  </si>
  <si>
    <t>a wholly owned subsidiary of Vector limited</t>
  </si>
  <si>
    <t>Digital and technology services</t>
  </si>
  <si>
    <t>Related party: Vector technology services limited</t>
  </si>
  <si>
    <t>Vegetation management services</t>
  </si>
  <si>
    <t>Related party: Tree Scape limited</t>
  </si>
  <si>
    <t>an associate in which Vector limited holds a 50% interest</t>
  </si>
  <si>
    <t>Energy solutions services</t>
  </si>
  <si>
    <t>Related party: Cristal Air International limited</t>
  </si>
  <si>
    <t>Related party: PowerSmart NZ limited</t>
  </si>
  <si>
    <t>Principal activities</t>
  </si>
  <si>
    <t>Related party: Related party</t>
  </si>
  <si>
    <t>Relationship</t>
  </si>
  <si>
    <t>Asset management services</t>
  </si>
  <si>
    <t>Related party: Vector Northern property limited</t>
  </si>
  <si>
    <t>Related party: Vector Auckland property limited</t>
  </si>
  <si>
    <t>Allocation from Property, plant and equipment ratio for regulated businesses to Directly attributable</t>
  </si>
  <si>
    <t>Allocation from Not attributable to Directly attributable</t>
  </si>
  <si>
    <t>Allocation from Relevant employee ratio to Property, plant and equipment ratio for regulated businesses</t>
  </si>
  <si>
    <t>residential - ARHLC</t>
  </si>
  <si>
    <t>residential - WRHLC</t>
  </si>
  <si>
    <t>residential - ARHSC</t>
  </si>
  <si>
    <t>residential - WRHSC</t>
  </si>
  <si>
    <t>Other Relocations</t>
  </si>
  <si>
    <t>Peacockes Development</t>
  </si>
  <si>
    <t>Chedworth Properties (Spine Road)</t>
  </si>
  <si>
    <t>Distribution transformer and LV feeder upgrade projects identified via smart meters</t>
  </si>
  <si>
    <t>NER protection changes through TWH Network</t>
  </si>
  <si>
    <t>Air-conditioning for substations</t>
  </si>
  <si>
    <t>CBD IOT Fault Indication</t>
  </si>
  <si>
    <t>Distribution System Operator enabling</t>
  </si>
  <si>
    <t>Fibre routes</t>
  </si>
  <si>
    <t>Gordonton Zone Substation Upgrade</t>
  </si>
  <si>
    <t>Massey</t>
  </si>
  <si>
    <t>Multi Circuit Rationalisation</t>
  </si>
  <si>
    <t>Te Uku Zone Substation Upgrade</t>
  </si>
  <si>
    <t>Zone Substation Oil Containment</t>
  </si>
  <si>
    <t>Transformer working at height</t>
  </si>
  <si>
    <t>Battery Monitoring</t>
  </si>
  <si>
    <t>Land and Building Leases</t>
  </si>
  <si>
    <t>Smartmeters</t>
  </si>
  <si>
    <t>1153 Residential Low User</t>
  </si>
  <si>
    <t>1360 Low Voltage (400V)</t>
  </si>
  <si>
    <t>1154 Residential Standard User</t>
  </si>
  <si>
    <t>1450 Unmetered</t>
  </si>
  <si>
    <t>1200 General</t>
  </si>
  <si>
    <t>1153C Residential Low User Conditional</t>
  </si>
  <si>
    <t>1293 Metered and Unmetered Streetlighting</t>
  </si>
  <si>
    <t>1154C Residential Standard User Conditional</t>
  </si>
  <si>
    <t>1200C General Conditional</t>
  </si>
  <si>
    <t>1354 Medium Voltage (11kV)</t>
  </si>
  <si>
    <t>LiDAR and High Resolution Photo Survey</t>
  </si>
  <si>
    <t>IT Foundations software upgrades</t>
  </si>
  <si>
    <t>Tawa Kenepuru 33kV Line Refurbishment</t>
  </si>
  <si>
    <t>GIS Upgrade Project</t>
  </si>
  <si>
    <t>Domestic - RLU</t>
  </si>
  <si>
    <t>Domestic - RSU</t>
  </si>
  <si>
    <t>Domestic - RLUTOU</t>
  </si>
  <si>
    <t>Domestic - RSUTOU</t>
  </si>
  <si>
    <t>Domestic - RLUEVB</t>
  </si>
  <si>
    <t>Domestic - RSUEVB</t>
  </si>
  <si>
    <t>Small Commercial - GLV15</t>
  </si>
  <si>
    <t>Small Commercial - GLV69</t>
  </si>
  <si>
    <t>Medium Commercial - GLV138</t>
  </si>
  <si>
    <t>Large Commercial - GLV300</t>
  </si>
  <si>
    <t>Small Industrial - GLV1500</t>
  </si>
  <si>
    <t>Small Commercial - GTX15</t>
  </si>
  <si>
    <t>Small Commercial - GTX69</t>
  </si>
  <si>
    <t>Medium Commercial - GTX138</t>
  </si>
  <si>
    <t>Large Commercial - GTX300</t>
  </si>
  <si>
    <t>Small Industrial - GTX1500</t>
  </si>
  <si>
    <t>Un-metered - G001</t>
  </si>
  <si>
    <t>Un-metered - G002</t>
  </si>
  <si>
    <t>New LV Connections (400V Network Extensions)</t>
  </si>
  <si>
    <t>Ross Zone Substation - Replacement of T1</t>
  </si>
  <si>
    <t>Ross - Kowhitirangi 11 kV Tie Line Construction</t>
  </si>
  <si>
    <t>Coulson Rd - Clough Rd 11 kV Extension</t>
  </si>
  <si>
    <t>Seven Mile Road - Raise 33 kV Span</t>
  </si>
  <si>
    <t>Fox Glacier Power Station - Isolated Running</t>
  </si>
  <si>
    <t>Star Connecting H/V Winding Transformer for Generator Connection</t>
  </si>
  <si>
    <t>FPIs for GFN</t>
  </si>
  <si>
    <t>Communication Network Refurbishment and Development Programmes</t>
  </si>
  <si>
    <t>500 kVA Generator</t>
  </si>
  <si>
    <t>Certus Mobile Implementation</t>
  </si>
  <si>
    <t>Security Cameras for Zone Substations</t>
  </si>
  <si>
    <t>Phase Identification Device</t>
  </si>
  <si>
    <t>Star Connecting H/V Winding transformer for Generator Connection</t>
  </si>
  <si>
    <t>Gentrack EIEP upgrade</t>
  </si>
  <si>
    <t>MV for CEO</t>
  </si>
  <si>
    <t>SCHEDULE 12a: REPORT ON ASSET CONDITION</t>
  </si>
  <si>
    <t>12a: Asset Condition</t>
  </si>
  <si>
    <t>All - Overhead  Line</t>
  </si>
  <si>
    <t>Concrete poles / steel structure</t>
  </si>
  <si>
    <t>Grade 2</t>
  </si>
  <si>
    <t>Data accuracy (1–4)</t>
  </si>
  <si>
    <t>Grade unknown</t>
  </si>
  <si>
    <t>Grade 4</t>
  </si>
  <si>
    <t>Grade 1</t>
  </si>
  <si>
    <t>Grade 3</t>
  </si>
  <si>
    <t>% of asset forecast to be replaced in next five years</t>
  </si>
  <si>
    <t>Wood poles</t>
  </si>
  <si>
    <t>Other pole types</t>
  </si>
  <si>
    <t>HV - Subtransmission Line</t>
  </si>
  <si>
    <t>Subtransmission OH up to 66kV conductor</t>
  </si>
  <si>
    <t>Subtransmission OH 110kV+ conductor</t>
  </si>
  <si>
    <t>HV - Subtransmission Cable</t>
  </si>
  <si>
    <t>Subtransmission UG up to 66kV (XLPE)</t>
  </si>
  <si>
    <t>Subtransmission UG up to 66kV (Oil pressurised)</t>
  </si>
  <si>
    <t>Subtransmission UG up to 66kV (Gas pressurised)</t>
  </si>
  <si>
    <t>Subtransmission UG up to 66kV (PILC)</t>
  </si>
  <si>
    <t>Subtransmission UG 110kV+ (XLPE)</t>
  </si>
  <si>
    <t>Subtransmission UG 110kV+ (Oil pressurised)</t>
  </si>
  <si>
    <t>Subtransmission UG 110kV+ (Gas Pressurised)</t>
  </si>
  <si>
    <t>Subtransmission UG 110kV+ (PILC)</t>
  </si>
  <si>
    <t>Subtransmission submarine cable</t>
  </si>
  <si>
    <t>HV - Zone substation Buildings</t>
  </si>
  <si>
    <t>Zone substations up to 66kV</t>
  </si>
  <si>
    <t>Zone substations 110kV+</t>
  </si>
  <si>
    <t>HV - Zone substation switchgear</t>
  </si>
  <si>
    <t>22/33kV CB (Indoor)</t>
  </si>
  <si>
    <t>22/33kV CB (Outdoor)</t>
  </si>
  <si>
    <t>33kV Switch (Ground Mounted)</t>
  </si>
  <si>
    <t>33kV Switch (Pole Mounted)</t>
  </si>
  <si>
    <t>33kV RMU</t>
  </si>
  <si>
    <t>50/66/110kV CB (Indoor)</t>
  </si>
  <si>
    <t>50/66/110kV CB (Outdoor)</t>
  </si>
  <si>
    <t>3.3/6.6/11/22kV CB (ground mounted)</t>
  </si>
  <si>
    <t>3.3/6.6/11/22kV CB (pole mounted)</t>
  </si>
  <si>
    <t>HV - Zone Substation Transformer</t>
  </si>
  <si>
    <t>HV - Distribution Line</t>
  </si>
  <si>
    <t>Distribution OH Open Wire Conductor</t>
  </si>
  <si>
    <t>Distribution OH Aerial Cable Conductor</t>
  </si>
  <si>
    <t>SWER conductor</t>
  </si>
  <si>
    <t>HV - Distribution Cable</t>
  </si>
  <si>
    <t>Distribution UG XLPE or PVC</t>
  </si>
  <si>
    <t>Distribution UG PILC</t>
  </si>
  <si>
    <t>Distribution Submarine Cable</t>
  </si>
  <si>
    <t>HV - Distribution switchgear</t>
  </si>
  <si>
    <t>3.3/6.6/11/22kV CB (pole mounted) - reclosers and sectionalisers</t>
  </si>
  <si>
    <t>3.3/6.6/11/22kV CB (Indoor)</t>
  </si>
  <si>
    <t>3.3/6.6/11/22kV Switches and fuses (pole mounted)</t>
  </si>
  <si>
    <t>3.3/6.6/11/22kV Switch (ground mounted) - except RMU</t>
  </si>
  <si>
    <t>3.3/6.6/11/22kV RMU</t>
  </si>
  <si>
    <t>HV - Distribution Transformer</t>
  </si>
  <si>
    <t>Pole Mounted Transformer</t>
  </si>
  <si>
    <t>Ground Mounted Transformer</t>
  </si>
  <si>
    <t>Voltage regulators</t>
  </si>
  <si>
    <t>HV - Distribution Substations</t>
  </si>
  <si>
    <t>Ground Mounted Substation Housing</t>
  </si>
  <si>
    <t>LV - LV Line</t>
  </si>
  <si>
    <t>LV OH Conductor</t>
  </si>
  <si>
    <t>LV - LV Cable</t>
  </si>
  <si>
    <t>LV UG Cable</t>
  </si>
  <si>
    <t>LV - LV Streetlighting</t>
  </si>
  <si>
    <t>LV OH/UG Streetlight circuit</t>
  </si>
  <si>
    <t>LV - Connections</t>
  </si>
  <si>
    <t>OH/UG consumer service connections</t>
  </si>
  <si>
    <t>All - Protection</t>
  </si>
  <si>
    <t>Protection relays (electromechanical, solid state and numeric)</t>
  </si>
  <si>
    <t>All - SCADA and communications</t>
  </si>
  <si>
    <t>SCADA and communications equipment operating as a single system</t>
  </si>
  <si>
    <t>Lot</t>
  </si>
  <si>
    <t>All - Capacitor Banks</t>
  </si>
  <si>
    <t>Capacitors including controls</t>
  </si>
  <si>
    <t>All - Load Control</t>
  </si>
  <si>
    <t>Centralised plant</t>
  </si>
  <si>
    <t>Relays</t>
  </si>
  <si>
    <t>All - Civils</t>
  </si>
  <si>
    <t>Cable Tunnels</t>
  </si>
  <si>
    <t>SCHEDULE 9a: ASSET REGISTER</t>
  </si>
  <si>
    <t>9a: Asset Register</t>
  </si>
  <si>
    <t>Data accuracy (1-4)</t>
  </si>
  <si>
    <t>Items at end of year (quantity)</t>
  </si>
  <si>
    <t>Items at start of year (quantity)</t>
  </si>
  <si>
    <t>Net change</t>
  </si>
  <si>
    <t>LV - LV Street lighting</t>
  </si>
  <si>
    <t>SCHEDULE 9b: ASSET AGE PROFILE</t>
  </si>
  <si>
    <t>9b: Asset Age Profile</t>
  </si>
  <si>
    <t>Number of assets at disclosure year end by installation date - 1960
–1969</t>
  </si>
  <si>
    <t>Number of assets at disclosure year end by installation date - 1990
–1999</t>
  </si>
  <si>
    <t>Number of assets at disclosure year end by installation date - 2010</t>
  </si>
  <si>
    <t>Number of assets at disclosure year end by installation date - 2003</t>
  </si>
  <si>
    <t>Number of assets at disclosure year end by installation date - 2002</t>
  </si>
  <si>
    <t>Number of assets at disclosure year end by installation date - 1950
–1959</t>
  </si>
  <si>
    <t>Number of assets at disclosure year end by installation date - 2012</t>
  </si>
  <si>
    <t>Number of assets at disclosure year end by installation date - 2001</t>
  </si>
  <si>
    <t>Number of assets at disclosure year end by installation date - 2000</t>
  </si>
  <si>
    <t>Number of assets at disclosure year end by installation date - 2011</t>
  </si>
  <si>
    <t>Number of assets at disclosure year end by installation date - pre-1940</t>
  </si>
  <si>
    <t>Number of assets at disclosure year end by installation date - 2013</t>
  </si>
  <si>
    <t>Number of assets at disclosure year end by installation date - 2008</t>
  </si>
  <si>
    <t>Number of assets at disclosure year end by installation date - 2007</t>
  </si>
  <si>
    <t>Number of assets at disclosure year end by installation date - 2005</t>
  </si>
  <si>
    <t>Number of assets at disclosure year end by installation date - 1940
–1949</t>
  </si>
  <si>
    <t>Number of assets at disclosure year end by installation date - 1970
–1979</t>
  </si>
  <si>
    <t>Number with default dates</t>
  </si>
  <si>
    <t>Number of assets at disclosure year end by installation date - 2004</t>
  </si>
  <si>
    <t>Number with age unknown</t>
  </si>
  <si>
    <t>Number of assets at disclosure year end by installation date - 2009</t>
  </si>
  <si>
    <t>Number of assets at disclosure year end by installation date - 1980
–1989</t>
  </si>
  <si>
    <t>Number of assets at disclosure year end by installation date - 2006</t>
  </si>
  <si>
    <t>Number of assets at disclosure year end by installation date - 2014</t>
  </si>
  <si>
    <t>Number of assets at disclosure year end by installation date - 2015</t>
  </si>
  <si>
    <t>Number of assets at disclosure year end by installation date - 2016</t>
  </si>
  <si>
    <t>Number of assets at disclosure year end by installation date - 2017</t>
  </si>
  <si>
    <t>Number of assets at disclosure year end by installation date - 2018</t>
  </si>
  <si>
    <t>H3</t>
  </si>
  <si>
    <t>H4</t>
  </si>
  <si>
    <t>H2</t>
  </si>
  <si>
    <t>H1</t>
  </si>
  <si>
    <t>H5</t>
  </si>
  <si>
    <t>Number of assets at disclosure year end by installation date - 2019</t>
  </si>
  <si>
    <t>Number of assets at disclosure year end by installation date - 2020</t>
  </si>
  <si>
    <t>Grade 5</t>
  </si>
  <si>
    <t>HV - ZoneSubstation Transformer</t>
  </si>
  <si>
    <t>OH/UG customer service connections</t>
  </si>
  <si>
    <t>Secondary assets - Protection</t>
  </si>
  <si>
    <t>Secondary assets - SCADA and communications</t>
  </si>
  <si>
    <t>SCADA and communications equipment including single systems</t>
  </si>
  <si>
    <t>Other - Load Control</t>
  </si>
  <si>
    <t>Other - Civils</t>
  </si>
  <si>
    <t>Number of assets at disclosure year end by installation date - 2021</t>
  </si>
  <si>
    <t>Public version</t>
  </si>
  <si>
    <t>Summary</t>
  </si>
  <si>
    <r>
      <t xml:space="preserve">We have investigated data anomalies and where possible these have been corrected for. These include:
  </t>
    </r>
    <r>
      <rPr>
        <sz val="11"/>
        <color theme="1"/>
        <rFont val="Calibri"/>
        <family val="2"/>
      </rPr>
      <t>• formula errors
  • data inconsistencies
  • updated or corrected templates</t>
    </r>
  </si>
  <si>
    <r>
      <t xml:space="preserve">This database generally does not include descriptive datapoints </t>
    </r>
    <r>
      <rPr>
        <sz val="11"/>
        <color theme="1"/>
        <rFont val="Calibri"/>
        <family val="2"/>
      </rPr>
      <t>—</t>
    </r>
    <r>
      <rPr>
        <sz val="11"/>
        <color theme="1"/>
        <rFont val="Calibri"/>
        <family val="2"/>
        <scheme val="minor"/>
      </rPr>
      <t xml:space="preserve"> we refer the user to the full disclosures on the distributor's website for descriptive datapoints, including schedules 13, 14a, 14b, and 15, for more information</t>
    </r>
  </si>
  <si>
    <t>Warning</t>
  </si>
  <si>
    <r>
      <t xml:space="preserve">As a result of amendments to the Information Disclosure Determination in 2015, there are some areas where data is not comparable between years. In particular we note:
  </t>
    </r>
    <r>
      <rPr>
        <sz val="11"/>
        <color theme="1"/>
        <rFont val="Calibri"/>
        <family val="2"/>
      </rPr>
      <t xml:space="preserve">• a change in methodology for calculating the </t>
    </r>
    <r>
      <rPr>
        <b/>
        <sz val="11"/>
        <color theme="1"/>
        <rFont val="Calibri"/>
        <family val="2"/>
      </rPr>
      <t>return on investment</t>
    </r>
    <r>
      <rPr>
        <sz val="11"/>
        <color theme="1"/>
        <rFont val="Calibri"/>
        <family val="2"/>
      </rPr>
      <t xml:space="preserve"> (ROI) applicable to Schedule 2
  • an additional section for data on financial incentives and wash-ups, contained in section 2(v)
  • explicit treatment of revaluations in calculating the </t>
    </r>
    <r>
      <rPr>
        <b/>
        <sz val="11"/>
        <color theme="1"/>
        <rFont val="Calibri"/>
        <family val="2"/>
      </rPr>
      <t>regulatory tax allowance</t>
    </r>
    <r>
      <rPr>
        <sz val="11"/>
        <color theme="1"/>
        <rFont val="Calibri"/>
        <family val="2"/>
      </rPr>
      <t xml:space="preserve">
  • transformer capacity data has been relocated to Schedule 9e (previously in Schedule 12b)
  • minor changes to some labels</t>
    </r>
  </si>
  <si>
    <t>Database tables</t>
  </si>
  <si>
    <r>
      <t xml:space="preserve">The database worksheets are presented as flat databases in table format. This means that each disclosed value is treated as a unique observation and has its own row in the table. As a result of this format, sufficient variables (or columns) are needed to uniquely identify each datapoint </t>
    </r>
    <r>
      <rPr>
        <sz val="11"/>
        <color theme="1"/>
        <rFont val="Calibri"/>
        <family val="2"/>
      </rPr>
      <t>— we have used sections, categories, sub categories, and descriptions to differentiate between each disclosed value in each schedule</t>
    </r>
    <r>
      <rPr>
        <sz val="11"/>
        <color theme="1"/>
        <rFont val="Calibri"/>
        <family val="2"/>
        <scheme val="minor"/>
      </rPr>
      <t>. Filters can be used to obtain the desired dataset.
Due to Excel space limitations, this information disclosure dataset is now split into two sheets — with detailed asset age and condition data (from Schedules 9a, 9b, and 12a) contained in the 'Asset data' worksheet.</t>
    </r>
  </si>
  <si>
    <t>The following table provides a brief description of each of the columns in the database:</t>
  </si>
  <si>
    <t>Contact Us</t>
  </si>
  <si>
    <t>Published 2020 database</t>
  </si>
  <si>
    <t>Public</t>
  </si>
  <si>
    <t>EDB ID Database (2013 – 2020)</t>
  </si>
  <si>
    <t>Published 2020 interim database</t>
  </si>
  <si>
    <t>Published 2019 database</t>
  </si>
  <si>
    <t>EDB ID Database (2013 – 2019)</t>
  </si>
  <si>
    <t>Published 2019 interim database</t>
  </si>
  <si>
    <t>Published 2018 database:
  Update for Aurora Energy final AMP submission</t>
  </si>
  <si>
    <t>EDB ID Database (2013 – 2018)</t>
  </si>
  <si>
    <t xml:space="preserve">Published 2018 database:
  EA Networks formerly referred to as Electricity Ashburton
  Aurora Energy final AMP due 19 October 2018
  Includes some corrections or updates to older data </t>
  </si>
  <si>
    <t>Published 2018 interim database
  Aurora Energy final AMP due 31 August 2018</t>
  </si>
  <si>
    <t>Published 2017 database</t>
  </si>
  <si>
    <t>EDB ID Database (2013 – 2017)</t>
  </si>
  <si>
    <t>Published 2017 interim database</t>
  </si>
  <si>
    <t>Published 2016 database:
Includes some corrections to 2013-2015 data; for example data relating to financial incentives and wash-ups in Schedule 2(v)</t>
  </si>
  <si>
    <t>EDB ID Database (2013 – 2016)</t>
  </si>
  <si>
    <t>Published 2015 database</t>
  </si>
  <si>
    <t>EDB ID Database (2013 – 2015)</t>
  </si>
  <si>
    <t>Published 2014 database</t>
  </si>
  <si>
    <t>EDB ID Database (2013 – 2014)</t>
  </si>
  <si>
    <t>Change</t>
  </si>
  <si>
    <t>Type</t>
  </si>
  <si>
    <t>Date</t>
  </si>
  <si>
    <t>Version</t>
  </si>
  <si>
    <t>Name</t>
  </si>
  <si>
    <t>EDB ID Database (2013 – 2021)</t>
  </si>
  <si>
    <t>Published 2021 database</t>
  </si>
  <si>
    <t>Otago</t>
  </si>
  <si>
    <t>Lakeland Frankton</t>
  </si>
  <si>
    <t>Generation - Generation</t>
  </si>
  <si>
    <t>Major Customers - Non Standard</t>
  </si>
  <si>
    <t>Street lights</t>
  </si>
  <si>
    <t>Transformer and Subtransmission circuit</t>
  </si>
  <si>
    <t>Sub-transmission Circuit</t>
  </si>
  <si>
    <t>Streetlights/Unmetered - T01, T02, V01, V02</t>
  </si>
  <si>
    <t>XLarge Commercial/Industrial - V40, T50, T60, V60</t>
  </si>
  <si>
    <t>Softwood pole replacement</t>
  </si>
  <si>
    <t>AMG Circuit Breaker</t>
  </si>
  <si>
    <t>Substation Security Video Monitoring</t>
  </si>
  <si>
    <t>Related party: NETcon - Capex</t>
  </si>
  <si>
    <t>Related party: NETcon - Opex</t>
  </si>
  <si>
    <t>Business Support Costs</t>
  </si>
  <si>
    <t>Allocation from Timesheets to Revenue</t>
  </si>
  <si>
    <t>Allocation from Headcount to Expenditure</t>
  </si>
  <si>
    <t>Computers and Software</t>
  </si>
  <si>
    <t>Allocation from Fully allocated to Expenditure</t>
  </si>
  <si>
    <t>FLE Relocate D/Box 1219 Fairlie</t>
  </si>
  <si>
    <t>Morris Rd  Morven</t>
  </si>
  <si>
    <t>James Street, Timaru Relocate L23</t>
  </si>
  <si>
    <t>TIM Branscombe Street new connection x 4</t>
  </si>
  <si>
    <t>TIM Mahoneys Hill Pole relocate</t>
  </si>
  <si>
    <t>Non-networks assets</t>
  </si>
  <si>
    <t>Dunstan</t>
  </si>
  <si>
    <t>Camp Hill</t>
  </si>
  <si>
    <t>Riverbank</t>
  </si>
  <si>
    <t>Related party: Dunedin Venues Management Ltd</t>
  </si>
  <si>
    <t>Related party: Dunedin Airport Ltd</t>
  </si>
  <si>
    <t>Timaru River Road, Lake Hayes</t>
  </si>
  <si>
    <t>Mountain View Road, Queenstown</t>
  </si>
  <si>
    <t>Hallenstein Street, Queenstown</t>
  </si>
  <si>
    <t>O'Connells Pavillion redevelopment, Queenstown</t>
  </si>
  <si>
    <t>Alexandra 11kV switchboard</t>
  </si>
  <si>
    <t>Omakau transformer - backup power supply</t>
  </si>
  <si>
    <t>Right-of-use assets</t>
  </si>
  <si>
    <t>Development of asset management system</t>
  </si>
  <si>
    <t>Development of outage management system</t>
  </si>
  <si>
    <t>New offices</t>
  </si>
  <si>
    <t>Non-domestic - Umetered Load</t>
  </si>
  <si>
    <t>Distributed Unmetered Load (excluding street lighting)</t>
  </si>
  <si>
    <t>LG3 Medium Commercial AMD &gt; 15kW</t>
  </si>
  <si>
    <t>LG4 Large Commercial AMD &gt; 69kW</t>
  </si>
  <si>
    <t>Critical and Emergency Spares</t>
  </si>
  <si>
    <t>Excavator</t>
  </si>
  <si>
    <t>Protection test set</t>
  </si>
  <si>
    <t>Asset management and GIS system Upgrade - WIP/AUC</t>
  </si>
  <si>
    <t>Residential Standard - LG1/RSU</t>
  </si>
  <si>
    <t>Residential Low User - LG1L/RLU</t>
  </si>
  <si>
    <t>Small Commercial - LG2/G15</t>
  </si>
  <si>
    <t>Streetlighting - STL</t>
  </si>
  <si>
    <t>Medium Commercial (Legacy) - LG3</t>
  </si>
  <si>
    <t>Medium Commercial  - G69</t>
  </si>
  <si>
    <t>Diary Farm - DFM</t>
  </si>
  <si>
    <t>Large Commercial - LG4/GHH</t>
  </si>
  <si>
    <t>Commercial &gt;1000kVA - LG7/STK</t>
  </si>
  <si>
    <t>Medium Commercial - G69</t>
  </si>
  <si>
    <t>Move 50kVa ground mount transfomer</t>
  </si>
  <si>
    <t>Relocate 33kVa OH to underground</t>
  </si>
  <si>
    <t>Upgrade 11kVa conductor</t>
  </si>
  <si>
    <t>Waipukurau zone substation - installation of ceiling &amp; insulation</t>
  </si>
  <si>
    <t>Waipawa zone substation - installation of ceiling &amp; insulation</t>
  </si>
  <si>
    <t>Takapau zone substation - installation of ceiling &amp; insulation</t>
  </si>
  <si>
    <t>Residential - CH2</t>
  </si>
  <si>
    <t>Commercial - CHG01</t>
  </si>
  <si>
    <t>Automation Rebuild</t>
  </si>
  <si>
    <t>Network Isolation Point Improvement</t>
  </si>
  <si>
    <t>Digital strategy</t>
  </si>
  <si>
    <t>Other non-network assets</t>
  </si>
  <si>
    <t>Head office site and building upgrade</t>
  </si>
  <si>
    <t>Pokeno</t>
  </si>
  <si>
    <t>SH1 - Walnut Ave Intersection Redesign</t>
  </si>
  <si>
    <t>ADC Civic Centre &amp; Library Distribution Substation</t>
  </si>
  <si>
    <t>Ashburton CBD Duct Network</t>
  </si>
  <si>
    <t>Rakaia Gorge - 11 kV Metering Point</t>
  </si>
  <si>
    <t>22 kV Conversion - Methven Highway Springfield</t>
  </si>
  <si>
    <t>ZSS Upgrading 110VDC Supply</t>
  </si>
  <si>
    <t>22kV OH Reconductor - Coldstream Rd</t>
  </si>
  <si>
    <t>Satellite Comms, NOC/Transpower</t>
  </si>
  <si>
    <t>Install Transformer Pad in Mt Hutt Zone Substation</t>
  </si>
  <si>
    <t>Routine Information Technology</t>
  </si>
  <si>
    <t>Software - GIS Development Programme</t>
  </si>
  <si>
    <t>Software - Digitise Work Flows</t>
  </si>
  <si>
    <t>SF6 Analyser</t>
  </si>
  <si>
    <t>Customer Text Communication</t>
  </si>
  <si>
    <t>Buildings - Office Furniture and Fittings</t>
  </si>
  <si>
    <t>Software - Integration Appplication Development</t>
  </si>
  <si>
    <t>Software - Migration to Cloud</t>
  </si>
  <si>
    <t>Software - TechOne Development</t>
  </si>
  <si>
    <t>Solar PV for Corporate Buildings</t>
  </si>
  <si>
    <t>Related party: Ashbuton contracting limited</t>
  </si>
  <si>
    <t>Related party: Ashburton district council</t>
  </si>
  <si>
    <t>Related party: Other</t>
  </si>
  <si>
    <t>Related party: Orion</t>
  </si>
  <si>
    <t>Rural without transformers</t>
  </si>
  <si>
    <t>Ring main unit</t>
  </si>
  <si>
    <t>ZSS Upgrading 110dc Supply</t>
  </si>
  <si>
    <t>Distribution earthing</t>
  </si>
  <si>
    <t>Stock transferred to critical spare</t>
  </si>
  <si>
    <t>Inhouse software development</t>
  </si>
  <si>
    <t>Ancillary supplies - General Supply - less than 5 kVA</t>
  </si>
  <si>
    <t>Residential and small commercial - General Supply - 20 kVA</t>
  </si>
  <si>
    <t>Residential and small commercial - General Supply - 50 kVA</t>
  </si>
  <si>
    <t>Commercial - General Supply - 100 kVA</t>
  </si>
  <si>
    <t>Commercial - General Supply - 150 kVA</t>
  </si>
  <si>
    <t>Industrial - Industrial</t>
  </si>
  <si>
    <t>Large industrial - Large Users</t>
  </si>
  <si>
    <t>Public streetlighting - Street Lighting</t>
  </si>
  <si>
    <t>NA - Unbilled/Unreported/timing differences</t>
  </si>
  <si>
    <t>Upper Rakaia embedded network (supplied by Orion)</t>
  </si>
  <si>
    <t>General Supply - less than 5 kVA</t>
  </si>
  <si>
    <t>General Supply - 100 kVA</t>
  </si>
  <si>
    <t>General Supply - 50 kVA</t>
  </si>
  <si>
    <t>General Supply - 20 kVA</t>
  </si>
  <si>
    <t>General Supply - 150 kVA</t>
  </si>
  <si>
    <t>Generator purchase (350kVA Container)</t>
  </si>
  <si>
    <t>11kV Lines and Cables</t>
  </si>
  <si>
    <t>Sub transmission Lines and Cables</t>
  </si>
  <si>
    <t>Trailer Mounted 30kVA Generator</t>
  </si>
  <si>
    <t>11kV Field Recloser Automation Plan</t>
  </si>
  <si>
    <t>ENL - Capex Gensets</t>
  </si>
  <si>
    <t>Test Instrument &amp; Safety Equipment</t>
  </si>
  <si>
    <t>General Asset Replacement</t>
  </si>
  <si>
    <t>General Building Capex</t>
  </si>
  <si>
    <t>Wairoa Office Rebuild</t>
  </si>
  <si>
    <t>Domestic - DOMLFC</t>
  </si>
  <si>
    <t>Domestic - DOMSTD</t>
  </si>
  <si>
    <t>Non-Domestic, Commercial - COM0050</t>
  </si>
  <si>
    <t>Non-Domestic, Commercial - COM0100</t>
  </si>
  <si>
    <t>Non-Domestic, Commercial - COM0300</t>
  </si>
  <si>
    <t>Non-Domestic, Commercial - COM0500</t>
  </si>
  <si>
    <t>Non-Domestic, Commercial - COM1000</t>
  </si>
  <si>
    <t>Non-Domestic, Industrial - COM4500</t>
  </si>
  <si>
    <t>Non-Domestic, Industrial - COM6500</t>
  </si>
  <si>
    <t>Generation - Matawai Hydro - GEN4500</t>
  </si>
  <si>
    <t>Generation - Waihi Hydro - GEN6500</t>
  </si>
  <si>
    <t>Non-Domestic, Commercial - OTH0003</t>
  </si>
  <si>
    <t>Non-Domestic, Distibuted Unmetered - DUML</t>
  </si>
  <si>
    <t>Non-Domestic, Streetlighting metered - STLGM</t>
  </si>
  <si>
    <t>EAM Development</t>
  </si>
  <si>
    <t>CRM Development</t>
  </si>
  <si>
    <t>Allocation from % of management time on regulatory business to % of employee time on regulatory business</t>
  </si>
  <si>
    <t>Seismic Strengthening of Zone Substation Buildings</t>
  </si>
  <si>
    <t>Replacement of pitch-filled potheads</t>
  </si>
  <si>
    <t>Office Buildings, Depots &amp; Workshops</t>
  </si>
  <si>
    <t>PPE (Tools, plant &amp; other machinery)</t>
  </si>
  <si>
    <t>ADMS &amp; SCADA Development</t>
  </si>
  <si>
    <t>All - Low User</t>
  </si>
  <si>
    <t>All - Industrial</t>
  </si>
  <si>
    <t>20412 - New Subdivisions</t>
  </si>
  <si>
    <t>20413 - Customer Connections &lt; 20 kVA</t>
  </si>
  <si>
    <t>20414 - Customer Connections 21 - 99 kVA</t>
  </si>
  <si>
    <t>20415 - Customer Connections &gt; 100 kVA</t>
  </si>
  <si>
    <t>20477 - Undergrounding Programme - Stead St Stopbank</t>
  </si>
  <si>
    <t>20200 - Supply Quality Upgrades - City</t>
  </si>
  <si>
    <t>20215 - Fault Indicator Project</t>
  </si>
  <si>
    <t>20461 - Earth Upgrades - Bluff</t>
  </si>
  <si>
    <t>New Automated RMU CCC Unit on Harbour Road. (ABS 347 and Link 1430)</t>
  </si>
  <si>
    <t>Manawahe-McIvor Rd tie line Stage 2</t>
  </si>
  <si>
    <t>Automation/Sectionalisation Bucket</t>
  </si>
  <si>
    <t>Hillcrest 16mm Cable Upgrade 492m</t>
  </si>
  <si>
    <t>Add 1MVA Generator at Te Kaha Zone-Substation</t>
  </si>
  <si>
    <t>Ellipse Upgrade</t>
  </si>
  <si>
    <t>LiDAR Survey</t>
  </si>
  <si>
    <t>PowerFactory - DigiSilent</t>
  </si>
  <si>
    <t>CBD Land</t>
  </si>
  <si>
    <t>Scada Software - SMNP Monitoring</t>
  </si>
  <si>
    <t>Axos - Billing System</t>
  </si>
  <si>
    <t>Ellipse</t>
  </si>
  <si>
    <t>Asset Management Systems &amp; Software</t>
  </si>
  <si>
    <t>Building improvements &amp; office furniture</t>
  </si>
  <si>
    <t>Network automation</t>
  </si>
  <si>
    <t>Residential - Uncontrolled Low User MPUCLU</t>
  </si>
  <si>
    <t>Residential - Uncontrolled Standard User MPUCSTD</t>
  </si>
  <si>
    <t>Commercial - To Be Accrued Consumption as at 20/06/2022</t>
  </si>
  <si>
    <t>Related party: Yealands Estate Wines Limited</t>
  </si>
  <si>
    <t>Related party: Precast Systems Limited</t>
  </si>
  <si>
    <t>Related party: Robinson Construction Limited</t>
  </si>
  <si>
    <t>Digital Radio Networks</t>
  </si>
  <si>
    <t>Office renovations</t>
  </si>
  <si>
    <t>Residential - DS15, DSR15, DS30, DSR30, DT, DTR, DL, TS</t>
  </si>
  <si>
    <t>General - NS, NSR, NH, NHR, NT, NTR, RT, RV, RX</t>
  </si>
  <si>
    <t>Irrigation - PM, PMU, PK, PKU, PH</t>
  </si>
  <si>
    <t>Streetlighting - MDCFC, PMFC, RNZAF, PSLT1, US</t>
  </si>
  <si>
    <t>Streetlighting, unmetered, etc. - MDCFC, PMFC, RNZAF, PSLT1/2, US</t>
  </si>
  <si>
    <t>Project A</t>
  </si>
  <si>
    <t>Project B</t>
  </si>
  <si>
    <t>Project C</t>
  </si>
  <si>
    <t>Wakefield Quay - Relocate substation</t>
  </si>
  <si>
    <t>Age related HV cable test programme</t>
  </si>
  <si>
    <t>Sectionalise GPO feeder with a tripping VCB</t>
  </si>
  <si>
    <t>Additional network switchs</t>
  </si>
  <si>
    <t>Haven Road Office Building Work</t>
  </si>
  <si>
    <t>Upper Brook Street 11kV Overhead to Underground</t>
  </si>
  <si>
    <t>Platform Transformer to Padmount</t>
  </si>
  <si>
    <t>Install Distribution Transformers - Customer</t>
  </si>
  <si>
    <t>Asset relocation -  North end Oamaru</t>
  </si>
  <si>
    <t>Replace ABS units with reliability issues</t>
  </si>
  <si>
    <t>Protection relay replacements</t>
  </si>
  <si>
    <t>Install ABS and spur fusing</t>
  </si>
  <si>
    <t>Fibre optic communications to substations</t>
  </si>
  <si>
    <t>Install automation equipment</t>
  </si>
  <si>
    <t>Low voltage monitoring system</t>
  </si>
  <si>
    <t>Demand Response Trial</t>
  </si>
  <si>
    <t>Radio Link upgrade</t>
  </si>
  <si>
    <t>Distribution Box replacements</t>
  </si>
  <si>
    <t>Improve high load transport corridors</t>
  </si>
  <si>
    <t>Upgrade distributon earths</t>
  </si>
  <si>
    <t>Depot upgrade and new building</t>
  </si>
  <si>
    <t>SH1 Underground - Road Metals</t>
  </si>
  <si>
    <t>33kV Chelmer Street Undergrounding - Install ducts up bank</t>
  </si>
  <si>
    <t>Fibre Comms Improvements</t>
  </si>
  <si>
    <t>Investigate LV Customer Monitoring</t>
  </si>
  <si>
    <t>Over Veranda Distribution Boxes Replacement</t>
  </si>
  <si>
    <t>Substation Seismic Improvements</t>
  </si>
  <si>
    <t>Capital Contributions (Network)</t>
  </si>
  <si>
    <t>Capital Contributions (Customer)</t>
  </si>
  <si>
    <t>Ripple Relay Purchases</t>
  </si>
  <si>
    <t>Roading Works Asset Relocations</t>
  </si>
  <si>
    <t>Remote Controlled Switching</t>
  </si>
  <si>
    <t>Additional RMUs</t>
  </si>
  <si>
    <t>Kensington 110kV bus reconfiguration</t>
  </si>
  <si>
    <t>Maungaturoto to Mangawhai 33kV line</t>
  </si>
  <si>
    <t>Minor Capital Expenditure</t>
  </si>
  <si>
    <t>Zone substation risk mitigations</t>
  </si>
  <si>
    <t>Ground Mounting of 2 and 4 Pole distribution Transformers</t>
  </si>
  <si>
    <t>Overhead to Underground Conversions</t>
  </si>
  <si>
    <t>Asset Management "Digital-Twin" Model (w/ Lines &amp; Service-Lines LiDAR Data)</t>
  </si>
  <si>
    <t>Engineering Hardware/Software</t>
  </si>
  <si>
    <t>Research and Development (Component Testing)</t>
  </si>
  <si>
    <t>AMS (WASP Replacement)</t>
  </si>
  <si>
    <t>Maunu</t>
  </si>
  <si>
    <t>Business Support -  Finance Costs</t>
  </si>
  <si>
    <t>Allocation from Gross Margin % to Gross Margin $</t>
  </si>
  <si>
    <t>Manuka Place</t>
  </si>
  <si>
    <t>Ground Mounted Sub</t>
  </si>
  <si>
    <t>Minor relocations</t>
  </si>
  <si>
    <t>Zone subsation risk mitigation</t>
  </si>
  <si>
    <t>Zone subsation transformer upgrade</t>
  </si>
  <si>
    <t>Zone subsation security improvements</t>
  </si>
  <si>
    <t>Long and Crawford GMS replacement</t>
  </si>
  <si>
    <t>Other Reliability Safety and Environment projects</t>
  </si>
  <si>
    <t>Large Commercial - LC1 - Low Voltage Volume Based ToU</t>
  </si>
  <si>
    <t>Large Commercial - LC2 - Low Voltage Capacity Based</t>
  </si>
  <si>
    <t>Large Commercial - LC3 - Dedicated Transformer Capacity</t>
  </si>
  <si>
    <t>Large Commercial - LC4 - High Voltage Capacity Based</t>
  </si>
  <si>
    <t>Turners Road LCB</t>
  </si>
  <si>
    <t>Ferroresonance capacitor replacement</t>
  </si>
  <si>
    <t>Resilience</t>
  </si>
  <si>
    <t>11kV Red/Orange tagged pole repl.</t>
  </si>
  <si>
    <t>Related party: Christchurch International Airport</t>
  </si>
  <si>
    <t>Coleridge generator conn./reliability improvement</t>
  </si>
  <si>
    <t>11kV Reinforcement</t>
  </si>
  <si>
    <t>Dunsandel ZS 66kV line bay</t>
  </si>
  <si>
    <t>Belfast ZS to Papanui ZS 66kV cable</t>
  </si>
  <si>
    <t>Milton ZS 66kV switchgear &amp; building</t>
  </si>
  <si>
    <t>LV network monitoring</t>
  </si>
  <si>
    <t>Add extra rows for additional consumer groups or price category codes as necessary</t>
  </si>
  <si>
    <t> </t>
  </si>
  <si>
    <t>Northlake to Clearview Link Cable</t>
  </si>
  <si>
    <t>Palmerston Depot Building &amp; Drainage</t>
  </si>
  <si>
    <t>Beaumont Bridge Alteration</t>
  </si>
  <si>
    <t>Replacement of OH Structures with Ground Mounted</t>
  </si>
  <si>
    <t>Earth Refurbishment</t>
  </si>
  <si>
    <t>Lakeland Clearview GXP CLV0111 [used Average ICP Count as per Schedule 8(i)]</t>
  </si>
  <si>
    <t>Lakeland Wooing Tree GXP WRT0111 [used Average ICP Count as per Schedule 8(i)]</t>
  </si>
  <si>
    <t>Waka Kotahi undergrounding (SH2 TGA to Katikati)</t>
  </si>
  <si>
    <t>Open-access networks - network visibility</t>
  </si>
  <si>
    <t>Subtransmission Circuit &amp; Transformer</t>
  </si>
  <si>
    <t>Subtransmission Circuit and Transformer</t>
  </si>
  <si>
    <t>Subtransmission circuit &amp; transformer</t>
  </si>
  <si>
    <t>NZTA Northern Link Relocations</t>
  </si>
  <si>
    <t>SH2 Road Improvements Stage 2</t>
  </si>
  <si>
    <t>Line Differential Protection and Critical Comms</t>
  </si>
  <si>
    <t>Concept to Completion</t>
  </si>
  <si>
    <t>Connecting with Customers</t>
  </si>
  <si>
    <t>Palmerston North Office</t>
  </si>
  <si>
    <t>Commercial - T22, T28, V22, V28</t>
  </si>
  <si>
    <t>Allardice Street upgrade</t>
  </si>
  <si>
    <t>Oringi Business Park upgrade</t>
  </si>
  <si>
    <t>Network tools</t>
  </si>
  <si>
    <t>NXC: 1 - Standard Connection - High Density</t>
  </si>
  <si>
    <t>NXC: 2 - Standard Connection - Low Density</t>
  </si>
  <si>
    <t>NXC: 3 - Non-standard connection</t>
  </si>
  <si>
    <t>NXL: 1 - Miscellaneous</t>
  </si>
  <si>
    <t>NXEQ: 1 - 11kV Fdr Development - Feeders</t>
  </si>
  <si>
    <t>NXEQ: 2 - Network sectionalisation and automation</t>
  </si>
  <si>
    <t>NXEQ: 3 - Security of supply improvement</t>
  </si>
  <si>
    <t>NXEQ: 4 - Zone substation improvement</t>
  </si>
  <si>
    <t>NXEQ: 5 - Scada and Radio improvement</t>
  </si>
  <si>
    <t>NXEO: 1 - 11kV Fdr Dev - Switchgear, Cables</t>
  </si>
  <si>
    <t>NXEO: 2 - Sub and 33kV Dev - Substations</t>
  </si>
  <si>
    <t>NXEO: 3 - Sub and 33kVDev -Supply Points</t>
  </si>
  <si>
    <t>NXEO: 4 - Tx &amp; Service Boxes - GMT, 2 Pole Structures</t>
  </si>
  <si>
    <t>NXEO: 5 - SCADA, Radio, Data Systems, Other</t>
  </si>
  <si>
    <t>NXNR: 1 - Eng &amp; Asset Capital - Data and Data Systems</t>
  </si>
  <si>
    <t>NXNR: 2 - Eng &amp; Asset Capital - Office Area</t>
  </si>
  <si>
    <t>NXNR: 3 - Eng &amp; Asset Capital - Miscellaneous Equipment</t>
  </si>
  <si>
    <t>NXNR: 4 - Eng &amp; Asset Capital - Vehicles</t>
  </si>
  <si>
    <t>NXNR: 5 - General business support</t>
  </si>
  <si>
    <t>NXNA: 1 - Eng &amp; Asset Capital - Building Re-structure</t>
  </si>
  <si>
    <t>NXNA: 2 - Eng &amp; Asset Capital - Data and Data Systems</t>
  </si>
  <si>
    <t>Standard: Service Level Urban</t>
  </si>
  <si>
    <t>Standard: Service Level Rural</t>
  </si>
  <si>
    <t>Standard: Service Level Remote</t>
  </si>
  <si>
    <t>Non standard connection</t>
  </si>
  <si>
    <t>Related party: Influx Energy Corporation</t>
  </si>
  <si>
    <t>Lidar Survey and Database</t>
  </si>
  <si>
    <t>Commercial/Industrial - Capacity/Dedicated Asset</t>
  </si>
  <si>
    <t>Commercial/Industrial - Streetlights/Unmetered Load</t>
  </si>
  <si>
    <t>Miscellaneous fees - Miscellaneous fees</t>
  </si>
  <si>
    <t>TLC Discount for WESCT - TLC Discount for WESCT</t>
  </si>
  <si>
    <t>McNab Substation upgrade to 33 kV</t>
  </si>
  <si>
    <t>Underwood substation upgrade for Alliance</t>
  </si>
  <si>
    <t>Kaiwera Downs - Mercury 45MW wind farm</t>
  </si>
  <si>
    <t>Jericho - Southern Generation 35MW wind farm</t>
  </si>
  <si>
    <t>North Gore Move OH structure away from Road Fence</t>
  </si>
  <si>
    <t>Kennington Fibre install from Racecourse Rd</t>
  </si>
  <si>
    <t>Racecourse Road Airconditioning</t>
  </si>
  <si>
    <t>Racecourse Road Reception Window</t>
  </si>
  <si>
    <t>Half Hour Individuals</t>
  </si>
  <si>
    <t>Network Improvements Projects</t>
  </si>
  <si>
    <t>Miscellaneous small projects</t>
  </si>
  <si>
    <t>Waipapa safety remediation</t>
  </si>
  <si>
    <t>Upload Revised11kV Protection Settings</t>
  </si>
  <si>
    <t>TF Protection Upgrade</t>
  </si>
  <si>
    <t>Waipapa Sub Circuit Breaker Upgrade</t>
  </si>
  <si>
    <t>Southern &amp; Northern Comms Backbone</t>
  </si>
  <si>
    <t>ICS - WBS Projects</t>
  </si>
  <si>
    <t>Other (including Fault adjustment)</t>
  </si>
  <si>
    <t>L/hold buildings Fitout</t>
  </si>
  <si>
    <t>Commercial - TOUTX</t>
  </si>
  <si>
    <t>Commercial - Solar</t>
  </si>
  <si>
    <t>0000005544TE522 (KKRV)</t>
  </si>
  <si>
    <t>0000010777TEBDC (C/57 Hall Road, Kerikeri)</t>
  </si>
  <si>
    <t>Gentrac upgrade</t>
  </si>
  <si>
    <t>Related party: RPS Switchgear Limitied</t>
  </si>
  <si>
    <t>Consumer Connection - Special Design</t>
  </si>
  <si>
    <t>Consumer Connection - with Design</t>
  </si>
  <si>
    <t>Consumer Connection - No Design</t>
  </si>
  <si>
    <t>Information Technology ( Hardware and Software)</t>
  </si>
  <si>
    <t>Related party: Advanced Metering Services Limited</t>
  </si>
  <si>
    <t>Metering services</t>
  </si>
  <si>
    <t>EV &amp; Process Electrification</t>
  </si>
  <si>
    <t>Low lines mitigation</t>
  </si>
  <si>
    <t>S&amp;C Link Replacement</t>
  </si>
  <si>
    <t>Ruakura Inland Port (TGH SuperHub)</t>
  </si>
  <si>
    <t>Distribution Transformer and LV Feeder Upgrade projects Identified via Smart Meters</t>
  </si>
  <si>
    <t>Seismic upgrades of substation</t>
  </si>
  <si>
    <t>Massey Switchgear Upgrade</t>
  </si>
  <si>
    <t>Network reliability project</t>
  </si>
  <si>
    <t>Air conditioning for substations</t>
  </si>
  <si>
    <t>Land and Building, and Plant and Equipment Leases</t>
  </si>
  <si>
    <t>Small Scale DG Standard User Conditional - 1251C</t>
  </si>
  <si>
    <t>Small Scale DG Low User Condiitional - 1250C</t>
  </si>
  <si>
    <t>Revenue foregone from posted discounts (if applicable)</t>
  </si>
  <si>
    <t>8 Ira Street -</t>
  </si>
  <si>
    <t>Brown Owl -</t>
  </si>
  <si>
    <t>Evans Bay -</t>
  </si>
  <si>
    <t>Frederick Street -</t>
  </si>
  <si>
    <t>Gracefield -</t>
  </si>
  <si>
    <t>Hataitai -</t>
  </si>
  <si>
    <t>Johnsonville -</t>
  </si>
  <si>
    <t>Karori -</t>
  </si>
  <si>
    <t>Kenepuru -</t>
  </si>
  <si>
    <t>Korokoro -</t>
  </si>
  <si>
    <t>Maidstone -</t>
  </si>
  <si>
    <t>Mana -</t>
  </si>
  <si>
    <t>Moore Street -</t>
  </si>
  <si>
    <t>Nairn Street -</t>
  </si>
  <si>
    <t>Ngauranga -</t>
  </si>
  <si>
    <t>Palm Grove -</t>
  </si>
  <si>
    <t>Plimmerton -</t>
  </si>
  <si>
    <t>Porirua -</t>
  </si>
  <si>
    <t>Seaview -</t>
  </si>
  <si>
    <t>Tawa -</t>
  </si>
  <si>
    <t>The Terrace -</t>
  </si>
  <si>
    <t>Trentham -</t>
  </si>
  <si>
    <t>University -</t>
  </si>
  <si>
    <t>Waikowhai Street -</t>
  </si>
  <si>
    <t>Waitangirua -</t>
  </si>
  <si>
    <t>Gracefield IDID Relocation</t>
  </si>
  <si>
    <t>Naenae Pool Unipak and 11kV Cable Relocation</t>
  </si>
  <si>
    <t>State Highway 58 11kV Undergrounding</t>
  </si>
  <si>
    <t>Mobile Substations</t>
  </si>
  <si>
    <t>Newtown Zone Substation Seismic Strengthening</t>
  </si>
  <si>
    <t>Data Centres</t>
  </si>
  <si>
    <t>Coulson Rd-Clough Rd 11 kV Extension</t>
  </si>
  <si>
    <t>Communication Network Refurbishment programme</t>
  </si>
  <si>
    <t>Ross-Kowitirangi 11kV Tie Line Construction</t>
  </si>
  <si>
    <t>Fox Glacier Township-Develop 11 kV Ring</t>
  </si>
  <si>
    <t>New Reclosers On Various Sites</t>
  </si>
  <si>
    <t>Seven Mile Road-Raise 33 kV Span</t>
  </si>
  <si>
    <t>Network Resilience</t>
  </si>
  <si>
    <t>Remedy Substandard Transformer Pole Configurations</t>
  </si>
  <si>
    <t>Fox Glacier Power Station-Isolated Running</t>
  </si>
  <si>
    <t>Alternate Operations Centre System</t>
  </si>
  <si>
    <t>Maximo Upgrade from 7.6.0 to 7.6.1.2</t>
  </si>
  <si>
    <t>WP1L Category 1 Domestic Low User</t>
  </si>
  <si>
    <t>WP1D Category 1 Domestic Standard User</t>
  </si>
  <si>
    <t>Comms to field equipment for engineering and SCADA access</t>
  </si>
  <si>
    <t>Remedy substandard transformer pole configuration</t>
  </si>
  <si>
    <t>Alternative Operations Centre Project</t>
  </si>
  <si>
    <t>IT equipment</t>
  </si>
  <si>
    <t>Number of assets at disclosure year end by installation date - 2022</t>
  </si>
  <si>
    <t>AHI unknown</t>
  </si>
  <si>
    <t>3.3/6.6/11/22kV Switches and fuses (pole mounted) (all Abs + HV fuses)</t>
  </si>
  <si>
    <t>  -  </t>
  </si>
  <si>
    <t>All reasonable care and diligence has been used in processing and extracting the data included in this database. However, we do not guarantee that the data and information in the database is error free. Users should apply reasonable care in the use of or reliance on any material contained in this document.</t>
  </si>
  <si>
    <r>
      <t xml:space="preserve">For any concerns or feedback regarding this database please email: </t>
    </r>
    <r>
      <rPr>
        <b/>
        <sz val="11"/>
        <color theme="4" tint="-0.249977111117893"/>
        <rFont val="Calibri"/>
        <family val="2"/>
        <scheme val="minor"/>
      </rPr>
      <t>infrastructure.regulation@comcom.govt.nz</t>
    </r>
    <r>
      <rPr>
        <sz val="11"/>
        <color theme="1"/>
        <rFont val="Calibri"/>
        <family val="2"/>
        <scheme val="minor"/>
      </rPr>
      <t xml:space="preserve">
with the words "EDB ID database" in the subject line</t>
    </r>
  </si>
  <si>
    <t>EDB ID Database (2013 – 2022)</t>
  </si>
  <si>
    <t>Published 2022 database; includes some corrections or updates to older data</t>
  </si>
  <si>
    <t>EDB ID Database (2013 – 2023)</t>
  </si>
  <si>
    <t>Publish 2023 AMP data</t>
  </si>
  <si>
    <t>66/33kV Switch (Pole Mounted)</t>
  </si>
  <si>
    <t>HV - Protection</t>
  </si>
  <si>
    <t>B1508 Transformer replacement (High Risk)</t>
  </si>
  <si>
    <t>Relocate transformers located at hazardous areas.</t>
  </si>
  <si>
    <t>Voltage regulator for Load and Voltage Control</t>
  </si>
  <si>
    <t>New Timaru 33kV ripple plant.</t>
  </si>
  <si>
    <t>Lucy Box Replacements</t>
  </si>
  <si>
    <t>Asbestos</t>
  </si>
  <si>
    <t>Automation &amp; remote control of network</t>
  </si>
  <si>
    <t>Future State ERP</t>
  </si>
  <si>
    <t>Site Security</t>
  </si>
  <si>
    <t>Future State Architecture</t>
  </si>
  <si>
    <t>Lidar</t>
  </si>
  <si>
    <t>ADMS  (Non-Network CAPEX)</t>
  </si>
  <si>
    <t>Digital</t>
  </si>
  <si>
    <t>Value Chain Redesign</t>
  </si>
  <si>
    <t>Data Strategy Implementation</t>
  </si>
  <si>
    <t>Transformer load visibility</t>
  </si>
  <si>
    <t>Enterprise Content Management</t>
  </si>
  <si>
    <t>Old Man Range (OMR)</t>
  </si>
  <si>
    <t>Cooneys Road (CNR)</t>
  </si>
  <si>
    <t>Washdyke Zone Substation (WSS)</t>
  </si>
  <si>
    <t>Future Networks</t>
  </si>
  <si>
    <t>Reconfigure Mt Rochfort line</t>
  </si>
  <si>
    <t>Replacement of low clearance line Buller Rd-Martins Bridge</t>
  </si>
  <si>
    <t>Network LV monitoring program</t>
  </si>
  <si>
    <t>RSU Residential Standard User</t>
  </si>
  <si>
    <t>G15 Small Commercial</t>
  </si>
  <si>
    <t>G69 Medium Commercial</t>
  </si>
  <si>
    <t>Network Performance</t>
  </si>
  <si>
    <t>Regulatory</t>
  </si>
  <si>
    <t>Asset Safety</t>
  </si>
  <si>
    <t>Distributed streetlights</t>
  </si>
  <si>
    <t>SH1/Walnut Ave Intersection Redesign</t>
  </si>
  <si>
    <t>Racecourse Rd/Hepburns Rd Intersection</t>
  </si>
  <si>
    <t>Holmes Rd 33 kV OH/UG</t>
  </si>
  <si>
    <t>22 kV Surge Arrester - Replacement Programme</t>
  </si>
  <si>
    <t>22kV Conversion - SH77 Spfld Rd to Mvn, Alfd Frst to Newtons Cnr</t>
  </si>
  <si>
    <t>South Belt Methven</t>
  </si>
  <si>
    <t>Elizabeth Ave Rakaia</t>
  </si>
  <si>
    <t>22kV OH Rebuild - SOPL Rebuild Programme</t>
  </si>
  <si>
    <t>ZSS ASB+ASH - Ripple Injection Generator Replacement</t>
  </si>
  <si>
    <t>Transpower Crossings - Improve Clearances</t>
  </si>
  <si>
    <t>Distribution Substation - Earthing Upgrades</t>
  </si>
  <si>
    <t>Zone Substation - Substation Surveillance Programme</t>
  </si>
  <si>
    <t>Zone Substation - Substation Building Seismic Performance</t>
  </si>
  <si>
    <t>22kV OH Rebuild - Transformer Pole Replacements</t>
  </si>
  <si>
    <t>Zone Substation - Mt Hutt Upgrade</t>
  </si>
  <si>
    <t>Bunker Fire Supression System</t>
  </si>
  <si>
    <t>Galwer Downs Comms Pole</t>
  </si>
  <si>
    <t>Main Office Generator Controls</t>
  </si>
  <si>
    <t>Main Office EV Chargers</t>
  </si>
  <si>
    <t>Decarbonisation impact</t>
  </si>
  <si>
    <t>Paraparaumu East*</t>
  </si>
  <si>
    <t>Fault Indicator project</t>
  </si>
  <si>
    <t>Oil-Filled Cable Work</t>
  </si>
  <si>
    <t>  Customer Connections (≤ 20kVA)</t>
  </si>
  <si>
    <t>  Customer Connections (21 to 99kVA)</t>
  </si>
  <si>
    <t>  Customer Connections (≥ 100kVA )</t>
  </si>
  <si>
    <t>New Automated RMU CCC Unit on Harbour Road</t>
  </si>
  <si>
    <t>Manawahe-McIvor Rd tie line Stage 1</t>
  </si>
  <si>
    <t>1.25MVA Generator Procurement</t>
  </si>
  <si>
    <t>Network Improvements through Customer Connections</t>
  </si>
  <si>
    <t>Building Strengthening to IL4 (Placeholder)</t>
  </si>
  <si>
    <t>Initial Seismic Assessment (Y2)</t>
  </si>
  <si>
    <t>CB at Piripai Feeder - Huna Road RMU</t>
  </si>
  <si>
    <t>Climate Change Adaptation</t>
  </si>
  <si>
    <t>LV Monitoring Deployment</t>
  </si>
  <si>
    <t>CB at Taneatua Feeder</t>
  </si>
  <si>
    <t>CyberSecurity</t>
  </si>
  <si>
    <t>Asset Management &amp; Engineering Systems</t>
  </si>
  <si>
    <t>IT Systems and Assets</t>
  </si>
  <si>
    <t>ADMS Project</t>
  </si>
  <si>
    <t>Spring Creek Switchgear</t>
  </si>
  <si>
    <t>Distribution pillar replacement</t>
  </si>
  <si>
    <t>Tee joint removals</t>
  </si>
  <si>
    <t>Waitohi</t>
  </si>
  <si>
    <t>High Density housing initiative</t>
  </si>
  <si>
    <t>Gloucester St - new distribution substation</t>
  </si>
  <si>
    <t>Provision for new connections - housing intensification, Commecial &amp; Industrial</t>
  </si>
  <si>
    <t>Project Unknown</t>
  </si>
  <si>
    <t>Relocate AMP substation</t>
  </si>
  <si>
    <t>Relocate NSW substation</t>
  </si>
  <si>
    <t>Konini St - replace O/H sub with GM</t>
  </si>
  <si>
    <t>Zone substation new VCB's</t>
  </si>
  <si>
    <t>Locking St - Wellington St HV link + new HV L/Box</t>
  </si>
  <si>
    <t>HV &amp; LV cable replacements (programme)</t>
  </si>
  <si>
    <t>11kV switch and oil filled RMU replacement (programme)</t>
  </si>
  <si>
    <t>Safety equip</t>
  </si>
  <si>
    <t>Office equip</t>
  </si>
  <si>
    <t>IT Expenditure</t>
  </si>
  <si>
    <t>New LV Service Extensions</t>
  </si>
  <si>
    <t>Transpower Clearances Aviemore</t>
  </si>
  <si>
    <t>Distribution - switchgear</t>
  </si>
  <si>
    <t>Smart Meters</t>
  </si>
  <si>
    <t>Ripple Receiver Replacement</t>
  </si>
  <si>
    <t>Communication Upgrades</t>
  </si>
  <si>
    <t>Depot Redevelopment (Buildings)</t>
  </si>
  <si>
    <t>Consumer Connections (gross)</t>
  </si>
  <si>
    <t>All QoS projects</t>
  </si>
  <si>
    <t>All ORSE projects</t>
  </si>
  <si>
    <t>Whangārei South</t>
  </si>
  <si>
    <t>Comms associated with line switches</t>
  </si>
  <si>
    <t>Region A 66kV subtransmission resilience</t>
  </si>
  <si>
    <t>Battery Trials</t>
  </si>
  <si>
    <t>Substation security upgrade (cardax)</t>
  </si>
  <si>
    <t>OT Review</t>
  </si>
  <si>
    <t>Tower lines</t>
  </si>
  <si>
    <t>Trialling of resilience options</t>
  </si>
  <si>
    <t>Corporate properties</t>
  </si>
  <si>
    <t>Ranfurly Transformers Oil Containment &amp; Seismic Strengthening</t>
  </si>
  <si>
    <t>Palmerston Depot Fencing</t>
  </si>
  <si>
    <t>Paerau Powerhouse</t>
  </si>
  <si>
    <t>Ranfurly 66/33kV</t>
  </si>
  <si>
    <t>Remarkables (Frankton)</t>
  </si>
  <si>
    <t>Ohakea</t>
  </si>
  <si>
    <t>Power Quality and Voltage Improvement</t>
  </si>
  <si>
    <t>Air break switch installation</t>
  </si>
  <si>
    <t>Recloser, Ring Main Unit &amp; Sectionaliser installation</t>
  </si>
  <si>
    <t>To be Determined (Subject to Technology / Load Change etc)</t>
  </si>
  <si>
    <t>C1 Standard Non-domestic Category</t>
  </si>
  <si>
    <t>C3 CStandard Commercial Category</t>
  </si>
  <si>
    <t>C4 Large Commercial Category</t>
  </si>
  <si>
    <t>C6 Industrial Category</t>
  </si>
  <si>
    <t>Government Decarbonising (GIDI) Funded Projects</t>
  </si>
  <si>
    <t>Otatara Regulator and Automation</t>
  </si>
  <si>
    <t>Racecourse Road Porch</t>
  </si>
  <si>
    <t>Kaitaia 11kV injection Point</t>
  </si>
  <si>
    <t>New 11kV sectionalisers and reclosers</t>
  </si>
  <si>
    <t>New 11kV feeder interconnections</t>
  </si>
  <si>
    <t>Waipapa substation safety remediation</t>
  </si>
  <si>
    <t>Software - SAP Upgrade</t>
  </si>
  <si>
    <t>General - Hardware Data Centre</t>
  </si>
  <si>
    <t>Network Ugrades Due To DG applications</t>
  </si>
  <si>
    <t>Power Quality Analyser Installation</t>
  </si>
  <si>
    <t>Smart Meter Distribution Transformer Monitoring</t>
  </si>
  <si>
    <t>IoT Network Measurement</t>
  </si>
  <si>
    <t>Restricted Space Improvements</t>
  </si>
  <si>
    <t>Daisy Chain Transformer Unbundling</t>
  </si>
  <si>
    <t>Weavers Zone Substation Relocation</t>
  </si>
  <si>
    <t>LV visibility and data insights</t>
  </si>
  <si>
    <t>Raglan Area Resilience</t>
  </si>
  <si>
    <t>Production DERMS Project – System Infrastructure</t>
  </si>
  <si>
    <t>Glasgow Zone Substation Relocation</t>
  </si>
  <si>
    <t>Serial radios</t>
  </si>
  <si>
    <t>Massey 11kV Switchgear Replacement</t>
  </si>
  <si>
    <t>Repeater Site DC Upgrades</t>
  </si>
  <si>
    <t>Property, Plant and Equipment</t>
  </si>
  <si>
    <t>Buildings / Facilities</t>
  </si>
  <si>
    <t>DSO Projects</t>
  </si>
  <si>
    <t>ITRON Headend on prem</t>
  </si>
  <si>
    <t>Low Voltage Complaint</t>
  </si>
  <si>
    <t>Kihikihi Grey St and Oliver St 11kV network extension</t>
  </si>
  <si>
    <t>Seismic strengthening of Voltage Regulator structures</t>
  </si>
  <si>
    <t>Install 11kV Reclosurers / Sectionaliser, Dropout Fuses Spurs &amp; Services</t>
  </si>
  <si>
    <t>Install Remote Control Switches/Loop Automation</t>
  </si>
  <si>
    <t>Low line mitigation (aka High Load Crossings - underground conversions)</t>
  </si>
  <si>
    <t>High Resolution Photo Survey</t>
  </si>
  <si>
    <t>Relocation Projects</t>
  </si>
  <si>
    <t>AUFLS Relay Replacement</t>
  </si>
  <si>
    <t>Future services development</t>
  </si>
  <si>
    <t>Office and DR Site Relocations</t>
  </si>
  <si>
    <t>Pike River Mine - Dis-establish 110 kV and 33 kV Line</t>
  </si>
  <si>
    <t>New 11 kV Connections (Network Extensions)</t>
  </si>
  <si>
    <t>Systems Infrastructure/Software updates</t>
  </si>
  <si>
    <t>HKK10 - 11 kV cct Reconfiguration (split)</t>
  </si>
  <si>
    <t>Communication Network Development Programme</t>
  </si>
  <si>
    <t>Mapourika 33 kV Underground Cable Installation</t>
  </si>
  <si>
    <t>Coulson Rd - Clough Rd Voltage Upgrade (underground cable)</t>
  </si>
  <si>
    <t>Install Earth Mats at DDO take-offs</t>
  </si>
  <si>
    <t>Alternate Operations Centre Systems</t>
  </si>
  <si>
    <t>Remedy sub standard transformer pole configurations</t>
  </si>
  <si>
    <t>Install New Helipad at the Omeroa Range</t>
  </si>
  <si>
    <t>Maximo upgrade</t>
  </si>
  <si>
    <t>Firstlight Network</t>
  </si>
  <si>
    <t>9e(i): Consumer Connections and Decommissionings</t>
  </si>
  <si>
    <t>Data accuracy
(1-4)</t>
  </si>
  <si>
    <t>Number of assets at disclosure year end by installation date - 2023</t>
  </si>
  <si>
    <t>Number with
default
dates</t>
  </si>
  <si>
    <t>Number of decommissionings</t>
  </si>
  <si>
    <t>Decommissionings total</t>
  </si>
  <si>
    <t>Transitional SAIDI and SAIDI (previous method)</t>
  </si>
  <si>
    <t>Breakdown of third party interference</t>
  </si>
  <si>
    <t>Dig-in</t>
  </si>
  <si>
    <t>Overhead contact</t>
  </si>
  <si>
    <t>Vandalism</t>
  </si>
  <si>
    <t>Vehicle damage</t>
  </si>
  <si>
    <t>Expenditure per GWh energy delivered to ICPs
($/GWh)</t>
  </si>
  <si>
    <t>Expenditure per average no. of ICPs
($/ICP)</t>
  </si>
  <si>
    <t>Expenditure per MW maximum coincident system demand
($/MW)</t>
  </si>
  <si>
    <t>Expenditure per km circuit length
($/km)</t>
  </si>
  <si>
    <t>Expenditure per MVA of capacity from EDB-owned distribution transformers
($/MVA)</t>
  </si>
  <si>
    <t>Revenue per GWh energy delivered to ICPs
($/GWh)</t>
  </si>
  <si>
    <t>Revenue per average no. of  ICPs
($/ICP)</t>
  </si>
  <si>
    <t>Gen1 Te Araroa</t>
  </si>
  <si>
    <t>Mahia Genset - Muffler Replacement</t>
  </si>
  <si>
    <t>Ruatoria Genset - Radiator Rebuild</t>
  </si>
  <si>
    <t>Te Araroa Genset - Radiator Rebuild</t>
  </si>
  <si>
    <t>Tolaga Bay - Radiator Rebuild</t>
  </si>
  <si>
    <t>Diesel Tanker Trailer</t>
  </si>
  <si>
    <t>Non-Domestic, Streetlighting Metered - STLGM</t>
  </si>
  <si>
    <t>Related party: PBA</t>
  </si>
  <si>
    <t>Eriksen Road 33kV Overhead to Underground</t>
  </si>
  <si>
    <t>Quality of Supply</t>
  </si>
  <si>
    <t>Information Technology (Hardware and Software)</t>
  </si>
  <si>
    <t>Residential - DNR</t>
  </si>
  <si>
    <t>Residential - G11</t>
  </si>
  <si>
    <t>Residential - G12</t>
  </si>
  <si>
    <t>Residential - M11</t>
  </si>
  <si>
    <t>Residential - M12</t>
  </si>
  <si>
    <t>Commercial - MC1</t>
  </si>
  <si>
    <t>Commercial - MC2</t>
  </si>
  <si>
    <t>Commercial - MC3</t>
  </si>
  <si>
    <t>Commercial - MC5</t>
  </si>
  <si>
    <t>Commercial - MC6</t>
  </si>
  <si>
    <t>Commercial - MC7</t>
  </si>
  <si>
    <t>Commercial - MC8</t>
  </si>
  <si>
    <t>Commercial - MC9</t>
  </si>
  <si>
    <t>General - NDH</t>
  </si>
  <si>
    <t>General - NDL</t>
  </si>
  <si>
    <t>General - T1P</t>
  </si>
  <si>
    <t>General - T3P</t>
  </si>
  <si>
    <t>General - TCU</t>
  </si>
  <si>
    <t>Residential - THU</t>
  </si>
  <si>
    <t>Residential - TLU</t>
  </si>
  <si>
    <t>General - U01</t>
  </si>
  <si>
    <t>General - U02</t>
  </si>
  <si>
    <t>General - U03</t>
  </si>
  <si>
    <t>Industrial - I60</t>
  </si>
  <si>
    <t>Other - Unison</t>
  </si>
  <si>
    <t>Other - Off Grid</t>
  </si>
  <si>
    <t>WP1L Category 1 Domestic (Low User)</t>
  </si>
  <si>
    <t>WP1D Category 1 Domestic (Standard User)</t>
  </si>
  <si>
    <t>-</t>
  </si>
  <si>
    <t>New Generators - Security of Supply - 780kVA</t>
  </si>
  <si>
    <t>110kVa generator trailer and install</t>
  </si>
  <si>
    <t>Mahia Gneset  - Muffler Replacement</t>
  </si>
  <si>
    <t>Ruatoria Genset  - Radiator Replacement</t>
  </si>
  <si>
    <t>Te Araroa Genset Radiator Rebuild</t>
  </si>
  <si>
    <t>Tolage Bay Genset   - Radiator Rebuild</t>
  </si>
  <si>
    <t>Gen 1 Te Araroa</t>
  </si>
  <si>
    <t>Protection Upgrade - 50kV reclose and earthing</t>
  </si>
  <si>
    <t>AUFLS/ Protection Relay install</t>
  </si>
  <si>
    <t>Zone Substation LST Transformer Replacement ABB Ground Mount</t>
  </si>
  <si>
    <t>Replace Galv Meter Box (Safety) - WAIROA</t>
  </si>
  <si>
    <t>Replace 11kV SWGR Tokomaru Bay,Matawhero,Kaiti,Kiwi &amp; Parkinson.</t>
  </si>
  <si>
    <t>Zone Substation Tolaga Bay, Puha Install Sepa Units</t>
  </si>
  <si>
    <t>Zone Substation Install Air Conditioning Units (Parkinson,Kaiti)(Patutahi)</t>
  </si>
  <si>
    <t>Zone Substation Painting Internal Block Walls (Te Araroa, Tokomarau Bay)</t>
  </si>
  <si>
    <t>Zone Substation Carnarvon Replacement Cast Cable Box Replacement</t>
  </si>
  <si>
    <t>Switching Station Building Painting/Door Replacements (Reads, Apark, Bright)</t>
  </si>
  <si>
    <t>IS Hardware</t>
  </si>
  <si>
    <r>
      <t xml:space="preserve">EDB ID Database (2019 </t>
    </r>
    <r>
      <rPr>
        <b/>
        <sz val="22"/>
        <color theme="1"/>
        <rFont val="Calibri"/>
        <family val="2"/>
      </rPr>
      <t>–</t>
    </r>
    <r>
      <rPr>
        <b/>
        <sz val="22"/>
        <color theme="1"/>
        <rFont val="Cambria"/>
        <family val="1"/>
      </rPr>
      <t xml:space="preserve"> </t>
    </r>
    <r>
      <rPr>
        <b/>
        <sz val="22"/>
        <color theme="1"/>
        <rFont val="Calibri Light"/>
        <family val="1"/>
        <scheme val="major"/>
      </rPr>
      <t>2023)</t>
    </r>
  </si>
  <si>
    <t>EDB ID Database (2019 – 2023)</t>
  </si>
  <si>
    <t>Communication</t>
  </si>
  <si>
    <t>Reliability - Waimate</t>
  </si>
  <si>
    <t>Computers and software</t>
  </si>
  <si>
    <t>Plant and equipment</t>
  </si>
  <si>
    <t>Purchase of artwork</t>
  </si>
  <si>
    <t>Mt Iron Wanaka roundabout</t>
  </si>
  <si>
    <t>Muir Skyline Queenstown overhead to underground conversion</t>
  </si>
  <si>
    <t>Corner Man/Thompson St roading works</t>
  </si>
  <si>
    <t>The Views, Queenstown overhead to underground conversion</t>
  </si>
  <si>
    <t>Gibbston Valley overhead to underground conversion</t>
  </si>
  <si>
    <t>Lowburn voltage regulator replacement</t>
  </si>
  <si>
    <t>Brecon St Queenstown feeder upgrade</t>
  </si>
  <si>
    <t>Two new 11kV reclosers Matakanui</t>
  </si>
  <si>
    <t>Camp Hill 2MVA generator</t>
  </si>
  <si>
    <t>Omakau 2MVA generator</t>
  </si>
  <si>
    <t>Operational technology</t>
  </si>
  <si>
    <t>Enterprise technology and infrastructure</t>
  </si>
  <si>
    <t>Residential User</t>
  </si>
  <si>
    <t>Small Commercial (G15)</t>
  </si>
  <si>
    <t>Medium Commercial (G69)</t>
  </si>
  <si>
    <t>Purchase and connection of Transpower Buller River Crossing</t>
  </si>
  <si>
    <t>Residential Standard (RSU)</t>
  </si>
  <si>
    <t>Residential Low User (RLU)</t>
  </si>
  <si>
    <t>Large Commercial (GHH)</t>
  </si>
  <si>
    <t>Relocate 33KVa OH to UG</t>
  </si>
  <si>
    <t>Commercial - CH4T</t>
  </si>
  <si>
    <t>Commercial - CH3T</t>
  </si>
  <si>
    <t>IT equipment and software</t>
  </si>
  <si>
    <t>Land &amp; buildings</t>
  </si>
  <si>
    <t>Related party: Ashburton Contracting Ltd</t>
  </si>
  <si>
    <t>Urban with transformer</t>
  </si>
  <si>
    <t>Urban without transformer</t>
  </si>
  <si>
    <t>OH Rebuild</t>
  </si>
  <si>
    <t>RAK 22kV Security Reconfiguration</t>
  </si>
  <si>
    <t>SCADA Automation Programme</t>
  </si>
  <si>
    <t>Average number of ICPs in disclosure year</t>
  </si>
  <si>
    <t>Industrial Supply</t>
  </si>
  <si>
    <t>Related party: Electra Services Ltd</t>
  </si>
  <si>
    <t>Network Autormation and Sectionalisation</t>
  </si>
  <si>
    <t>Seismic Strenthening of Zone Substation Buildings</t>
  </si>
  <si>
    <t>Steel Link Pillar removal /safety issues</t>
  </si>
  <si>
    <t>Replace pitchfilled potheads with raychem terminations.</t>
  </si>
  <si>
    <t>All - Low User General (F)</t>
  </si>
  <si>
    <t>All - Low User TOU (TF)</t>
  </si>
  <si>
    <t>All - Standard User TOU (XTF)</t>
  </si>
  <si>
    <t>All - Standard User General (AF)</t>
  </si>
  <si>
    <t>Industrial - Industrial (S)</t>
  </si>
  <si>
    <t>All - Low User TOU EV (TEVF)</t>
  </si>
  <si>
    <t>All - Standard User TOU EV (XTEVF)</t>
  </si>
  <si>
    <t>F</t>
  </si>
  <si>
    <t>TF</t>
  </si>
  <si>
    <t>AF</t>
  </si>
  <si>
    <t>S</t>
  </si>
  <si>
    <t>XTF</t>
  </si>
  <si>
    <t>TEVF</t>
  </si>
  <si>
    <t>Fault Indicator Project</t>
  </si>
  <si>
    <t>Other Intangibles</t>
  </si>
  <si>
    <t>Domestic - LUDU-TOU</t>
  </si>
  <si>
    <t>Domestic - LUDR-TOU</t>
  </si>
  <si>
    <t>Standard - NDU-TOU</t>
  </si>
  <si>
    <t>Standard - NDR-TOU</t>
  </si>
  <si>
    <t>Non-Domestic - NMDU</t>
  </si>
  <si>
    <t>Non-Domestic - NMDR</t>
  </si>
  <si>
    <t>Lidar &amp; Pole Top Photography</t>
  </si>
  <si>
    <t>Commercial - To Be Accrued Consumption as at 26/06/2023</t>
  </si>
  <si>
    <t>Consumer Driven</t>
  </si>
  <si>
    <t>33kV Network</t>
  </si>
  <si>
    <t>Digital Radio Network</t>
  </si>
  <si>
    <t>Underground</t>
  </si>
  <si>
    <t>IT Hardware and Software</t>
  </si>
  <si>
    <t>New Building - Control Room</t>
  </si>
  <si>
    <t>Remote depot upgrade</t>
  </si>
  <si>
    <t>MLL</t>
  </si>
  <si>
    <t>Emano St North Sub Relocation</t>
  </si>
  <si>
    <t>Rutherford St new ducts</t>
  </si>
  <si>
    <t>Emano St North tripping CB</t>
  </si>
  <si>
    <t>Demand density - See schedule 15 for corrected calculation.</t>
  </si>
  <si>
    <t>Non-Standard Consumers - Large Commercial and Industrial</t>
  </si>
  <si>
    <t>Transpower clearances project</t>
  </si>
  <si>
    <t>Radio Link Upgrade</t>
  </si>
  <si>
    <t>Spare for Ripple Control Equipment</t>
  </si>
  <si>
    <t>Over verandah distribution box replacements</t>
  </si>
  <si>
    <t>Substation seismic improvements</t>
  </si>
  <si>
    <t>Lease Asset</t>
  </si>
  <si>
    <t>Large Commercial and Industrial - LC</t>
  </si>
  <si>
    <t>Non-standard customers - large commercial and industrial</t>
  </si>
  <si>
    <t>Related party: Busck Prestressed Concrete</t>
  </si>
  <si>
    <t>Minor Relocation</t>
  </si>
  <si>
    <t>Overhead to Underground</t>
  </si>
  <si>
    <t>Communications for remote control</t>
  </si>
  <si>
    <t>Maungaturoto to Mangawhai 33kV</t>
  </si>
  <si>
    <t>Dsub MDI Meters</t>
  </si>
  <si>
    <t>Long &amp; Crawford GMS replacement</t>
  </si>
  <si>
    <t>Minor capital expenditure R,S&amp;E improvement</t>
  </si>
  <si>
    <t>Research &amp; Development</t>
  </si>
  <si>
    <t>Ring main units</t>
  </si>
  <si>
    <t>Zone substation Transformer upgrade</t>
  </si>
  <si>
    <t>Hiko</t>
  </si>
  <si>
    <t>Lease vehicles</t>
  </si>
  <si>
    <t>G Tech Upgrade</t>
  </si>
  <si>
    <t>Large Customer and industrial (ND9) New ICPs</t>
  </si>
  <si>
    <t>Very Large industrial New ICPs</t>
  </si>
  <si>
    <t>Mass Market ICPs</t>
  </si>
  <si>
    <t>Large Customer and industrial (ND9) ICPs</t>
  </si>
  <si>
    <t>Very Large industrial ICPs</t>
  </si>
  <si>
    <t>Related party: City Care</t>
  </si>
  <si>
    <t>Related party: Selwyn  District Council</t>
  </si>
  <si>
    <t>Related party: Christchurch City Holdings Limited</t>
  </si>
  <si>
    <t>Related party: Connetics</t>
  </si>
  <si>
    <t>CERA/Otakaro (Rebuild)</t>
  </si>
  <si>
    <t>Norwood ZS 66kV</t>
  </si>
  <si>
    <t>Bromley ZS to Milton ZS 66kV cable</t>
  </si>
  <si>
    <t>Non-scheduled HV Minor Projects</t>
  </si>
  <si>
    <t>Asset Relocation</t>
  </si>
  <si>
    <t>Lakeland NgaiTahu GXP NTU0111 [used Average ICP Count as per Schedule 8(i)]</t>
  </si>
  <si>
    <t>connections</t>
  </si>
  <si>
    <t>Waka Kotahi SH2 Road Improvements</t>
  </si>
  <si>
    <t>Property owner requested relocations</t>
  </si>
  <si>
    <t>Local Council requested relocations</t>
  </si>
  <si>
    <t>Remote Control Projects</t>
  </si>
  <si>
    <t>LFI Rollout</t>
  </si>
  <si>
    <t>Generation Projects</t>
  </si>
  <si>
    <t>Princes St RMU project</t>
  </si>
  <si>
    <t>AUFLS Renewals/Upgrade</t>
  </si>
  <si>
    <t>Poletop Photography</t>
  </si>
  <si>
    <t>2023 Safety Signage</t>
  </si>
  <si>
    <t>Rangiuru Road Network Realinement</t>
  </si>
  <si>
    <t>Power Pilot Rollout</t>
  </si>
  <si>
    <t>AwaToiToi to Tinui 33kv line Capex</t>
  </si>
  <si>
    <t>Tauranga Office Alterations</t>
  </si>
  <si>
    <t>NP Office Alterations</t>
  </si>
  <si>
    <t>Streetlights/Unmetered - Unmetered/Base Power</t>
  </si>
  <si>
    <t>Residential/Small Commercial - T05S, T06S, V05S, V06S</t>
  </si>
  <si>
    <t>Large Commercial/Industrial - W50</t>
  </si>
  <si>
    <t>Large Commercial/Industrial - T50, V40</t>
  </si>
  <si>
    <t>XLarge Commercial/Industrial - T60, V60</t>
  </si>
  <si>
    <t>Medium</t>
  </si>
  <si>
    <t>Large</t>
  </si>
  <si>
    <t>Customer connections</t>
  </si>
  <si>
    <t>Oringi business park - Phase 2</t>
  </si>
  <si>
    <t>D1 Residential</t>
  </si>
  <si>
    <t>11kV Cable Renewal Program</t>
  </si>
  <si>
    <t>Equipment Renewals</t>
  </si>
  <si>
    <t>Sub &amp; 33kV Development</t>
  </si>
  <si>
    <t>Office equipment</t>
  </si>
  <si>
    <t>Standard or non-standard</t>
  </si>
  <si>
    <t>Customer type - Hangatiki_HTI Point of Supply Quantities</t>
  </si>
  <si>
    <t>Residential - HTI_RTLFCHC</t>
  </si>
  <si>
    <t>Residential - HTI_RTLFCHU</t>
  </si>
  <si>
    <t>Residential - HTI_RTLFCLC</t>
  </si>
  <si>
    <t>Residential - HTI_RTLFCLU</t>
  </si>
  <si>
    <t>Residential - HTI_RTSTDHC</t>
  </si>
  <si>
    <t>Residential - HTI_RTSTDHU</t>
  </si>
  <si>
    <t>Residential - HTI_RTSTDLC</t>
  </si>
  <si>
    <t>Residential - HTI_RTSTDLU</t>
  </si>
  <si>
    <t>Residential - HTI_RNLFCHC</t>
  </si>
  <si>
    <t>Residential - HTI_RNLFCHU</t>
  </si>
  <si>
    <t>Residential - HTI_RNLFCLC</t>
  </si>
  <si>
    <t>Residential - HTI_RNLFCLU</t>
  </si>
  <si>
    <t>Residential - HTI_RNSTDHC</t>
  </si>
  <si>
    <t>Residential - HTI_RNSTDHU</t>
  </si>
  <si>
    <t>Residential - HTI_RNSTDLC</t>
  </si>
  <si>
    <t>Residential - HTI_RNSTDLU</t>
  </si>
  <si>
    <t>General - HTI_GT15HC</t>
  </si>
  <si>
    <t>General - HTI_GT15HU</t>
  </si>
  <si>
    <t>General - HTI_GT15LC</t>
  </si>
  <si>
    <t>General - HTI_GT15LU</t>
  </si>
  <si>
    <t>General - HTI_GT30HC</t>
  </si>
  <si>
    <t>General - HTI_GT30HU</t>
  </si>
  <si>
    <t>General - HTI_GT30LC</t>
  </si>
  <si>
    <t>General - HTI_GT30LU</t>
  </si>
  <si>
    <t>General - HTI_GT70H</t>
  </si>
  <si>
    <t>General - HTI_GT70L</t>
  </si>
  <si>
    <t>General - HTI_GT150H</t>
  </si>
  <si>
    <t>General - HTI_GN15HC</t>
  </si>
  <si>
    <t>General - HTI_GN15HU</t>
  </si>
  <si>
    <t>General - HTI_GN15LC</t>
  </si>
  <si>
    <t>General - HTI_GN15LU</t>
  </si>
  <si>
    <t>General - HTI_GN30HC</t>
  </si>
  <si>
    <t>General - HTI_GN30HU</t>
  </si>
  <si>
    <t>General - HTI_GN70H</t>
  </si>
  <si>
    <t>Temporary Accommodation - HTI_TT15HC</t>
  </si>
  <si>
    <t>Temporary Accommodation - HTI_TT15HU</t>
  </si>
  <si>
    <t>Temporary Accommodation - HTI_TT15LC</t>
  </si>
  <si>
    <t>Temporary Accommodation - HTI_TT15LU</t>
  </si>
  <si>
    <t>Temporary Accommodation - HTI_TT30HC</t>
  </si>
  <si>
    <t>Temporary Accommodation - HTI_TT30HU</t>
  </si>
  <si>
    <t>Temporary Accommodation - HTI_TT30LU</t>
  </si>
  <si>
    <t>Temporary Accommodation - HTI_TT70H</t>
  </si>
  <si>
    <t>Temporary Accommodation - HTI_TT70L</t>
  </si>
  <si>
    <t>Temporary Accommodation - HTI_TT150H</t>
  </si>
  <si>
    <t>Temporary Accommodation - HTI_TT150L</t>
  </si>
  <si>
    <t>Temporary Accommodation - HTI_TN15HU</t>
  </si>
  <si>
    <t>Temporary Accommodation - HTI_TN15LC</t>
  </si>
  <si>
    <t>Temporary Accommodation - HTI_TN15LU</t>
  </si>
  <si>
    <t>Dairy - HTI_DT15HC</t>
  </si>
  <si>
    <t>Dairy - HTI_DT15HU</t>
  </si>
  <si>
    <t>Dairy - HTI_DT15LC</t>
  </si>
  <si>
    <t>Dairy - HTI_DT30HC</t>
  </si>
  <si>
    <t>Dairy - HTI_DT30HU</t>
  </si>
  <si>
    <t>Dairy - HTI_DT30LC</t>
  </si>
  <si>
    <t>Dairy - HTI_DT30LU</t>
  </si>
  <si>
    <t>Dairy - HTI_DT70H</t>
  </si>
  <si>
    <t>Dairy - HTI_DT70L</t>
  </si>
  <si>
    <t>Dairy - HTI_DT150H</t>
  </si>
  <si>
    <t>Dairy - HTI_DT150L</t>
  </si>
  <si>
    <t>Dairy - HTI_DN30HU</t>
  </si>
  <si>
    <t>Dairy - HTI_DN70H</t>
  </si>
  <si>
    <t>Unmetered Load - HTI_UML1</t>
  </si>
  <si>
    <t>Unmetered Load - HTI_UML2</t>
  </si>
  <si>
    <t>Unmetered Load - HTI_UML3</t>
  </si>
  <si>
    <t>Unmetered Load - HTI_UML4</t>
  </si>
  <si>
    <t>Unmetered Load - HTI_UML5</t>
  </si>
  <si>
    <t>Unmetered Load - HTI_UML8</t>
  </si>
  <si>
    <t>Unmetered Load - HTI_UML10</t>
  </si>
  <si>
    <t>Unmetered Load - HTI_UML12</t>
  </si>
  <si>
    <t>Unmetered Load - HTI_UML14</t>
  </si>
  <si>
    <t>Unmetered Load - HTI_April</t>
  </si>
  <si>
    <t>Commercial/Industrial - HTI_Capacity and Dedicated Asset Customers</t>
  </si>
  <si>
    <t>To reconcile - HTI_To reconcile energy delivered</t>
  </si>
  <si>
    <t>Customer type - Whakamaru_WKM Point of Supply Quantities</t>
  </si>
  <si>
    <t>Residential - WKM_RTLFCHC</t>
  </si>
  <si>
    <t>Residential - WKM_RTLFCHU</t>
  </si>
  <si>
    <t>Residential - WKM_RTLFCLC</t>
  </si>
  <si>
    <t>Residential - WKM_RTLFCLU</t>
  </si>
  <si>
    <t>Residential - WKM_RTSTDHC</t>
  </si>
  <si>
    <t>Residential - WKM_RTSTDHU</t>
  </si>
  <si>
    <t>Residential - WKM_RTSTDLC</t>
  </si>
  <si>
    <t>Residential - WKM_RTSTDLU</t>
  </si>
  <si>
    <t>Residential - WKM_RNLFCHC</t>
  </si>
  <si>
    <t>Residential - WKM_RNLFCHU</t>
  </si>
  <si>
    <t>Residential - WKM_RNLFCLC</t>
  </si>
  <si>
    <t>Residential - WKM_RNLFCLU</t>
  </si>
  <si>
    <t>Residential - WKM_RNSTDHC</t>
  </si>
  <si>
    <t>Residential - WKM_RNSTDLC</t>
  </si>
  <si>
    <t>Residential - WKM_RNSTDLU</t>
  </si>
  <si>
    <t>General - WKM_GT15HC</t>
  </si>
  <si>
    <t>General - WKM_GT15HU</t>
  </si>
  <si>
    <t>General - WKM_GT15LC</t>
  </si>
  <si>
    <t>General - WKM_GT15LU</t>
  </si>
  <si>
    <t>General - WKM_GT30HC</t>
  </si>
  <si>
    <t>General - WKM_GT30HU</t>
  </si>
  <si>
    <t>General - WKM_GT30LC</t>
  </si>
  <si>
    <t>General - WKM_GT30LU</t>
  </si>
  <si>
    <t>General - WKM_GT70H</t>
  </si>
  <si>
    <t>General - WKM_GT70L</t>
  </si>
  <si>
    <t>General - WKM_GT150H</t>
  </si>
  <si>
    <t>General - WKM_GT150L</t>
  </si>
  <si>
    <t>General - WKM_GN15HC</t>
  </si>
  <si>
    <t>General - WKM_GN15HU</t>
  </si>
  <si>
    <t>General - WKM_GN15LC</t>
  </si>
  <si>
    <t>General - WKM_GN15LU</t>
  </si>
  <si>
    <t>General - WKM_GN30HU</t>
  </si>
  <si>
    <t>General - WKM_GN30LU</t>
  </si>
  <si>
    <t>Temporary Accommodation - WKM_TT15HC</t>
  </si>
  <si>
    <t>Temporary Accommodation - WKM_TT15HU</t>
  </si>
  <si>
    <t>Temporary Accommodation - WKM_TT15LC</t>
  </si>
  <si>
    <t>Temporary Accommodation - WKM_TT15LU</t>
  </si>
  <si>
    <t>Temporary Accommodation - WKM_TT30HC</t>
  </si>
  <si>
    <t>Temporary Accommodation - WKM_TT30HU</t>
  </si>
  <si>
    <t>Temporary Accommodation - WKM_TN15HC</t>
  </si>
  <si>
    <t>Temporary Accommodation - WKM_TN15HU</t>
  </si>
  <si>
    <t>Dairy - WKM_DT15HC</t>
  </si>
  <si>
    <t>Dairy - WKM_DT15HU</t>
  </si>
  <si>
    <t>Dairy - WKM_DT15LC</t>
  </si>
  <si>
    <t>Dairy - WKM_DT15LU</t>
  </si>
  <si>
    <t>Dairy - WKM_DT30HC</t>
  </si>
  <si>
    <t>Dairy - WKM_DT30LC</t>
  </si>
  <si>
    <t>Dairy - WKM_DT30LU</t>
  </si>
  <si>
    <t>Dairy - WKM_DT70H</t>
  </si>
  <si>
    <t>Dairy - WKM_DT70L</t>
  </si>
  <si>
    <t>Dairy - WKM_DT150H</t>
  </si>
  <si>
    <t>Dairy - WKM_DT150L</t>
  </si>
  <si>
    <t>Dairy - WKM_DN150L</t>
  </si>
  <si>
    <t>Unmetered Load - WKM_UML2</t>
  </si>
  <si>
    <t>Unmetered Load - WKM_UML3</t>
  </si>
  <si>
    <t>Unmetered Load - WKM_UML4</t>
  </si>
  <si>
    <t>Unmetered Load - WKM_UML11</t>
  </si>
  <si>
    <t>Unmetered Load - WKM_April</t>
  </si>
  <si>
    <t>Commercial/Industrial - WKM_Capacity and Dedicated Asset Customers</t>
  </si>
  <si>
    <t>To reconcile - WKM_To reconcile energy delivered</t>
  </si>
  <si>
    <t>Customer type - National Park_NPK Point of Supply Quantities</t>
  </si>
  <si>
    <t>Residential - NPK_RTLFCHC</t>
  </si>
  <si>
    <t>Residential - NPK_RTLFCHU</t>
  </si>
  <si>
    <t>Residential - NPK_RTLFCLC</t>
  </si>
  <si>
    <t>Residential - NPK_RTLFCLU</t>
  </si>
  <si>
    <t>Residential - NPK_RTSTDHC</t>
  </si>
  <si>
    <t>Residential - NPK_RTSTDHU</t>
  </si>
  <si>
    <t>Residential - NPK_RTSTDLC</t>
  </si>
  <si>
    <t>Residential - NPK_RTSTDLU</t>
  </si>
  <si>
    <t>Residential - NPK_RNLFCHC</t>
  </si>
  <si>
    <t>Residential - NPK_RNLFCHU</t>
  </si>
  <si>
    <t>Residential - NPK_RNLFCLC</t>
  </si>
  <si>
    <t>Residential - NPK_RNSTDHC</t>
  </si>
  <si>
    <t>Residential - NPK_RNSTDHU</t>
  </si>
  <si>
    <t>Residential - NPK_RNSTDLC</t>
  </si>
  <si>
    <t>General - NPK_GT15HC</t>
  </si>
  <si>
    <t>General - NPK_GT15HU</t>
  </si>
  <si>
    <t>General - NPK_GT15LC</t>
  </si>
  <si>
    <t>General - NPK_GT15LU</t>
  </si>
  <si>
    <t>General - NPK_GT30HC</t>
  </si>
  <si>
    <t>General - NPK_GT30HU</t>
  </si>
  <si>
    <t>General - NPK_GT30LU</t>
  </si>
  <si>
    <t>General - NPK_GT70H</t>
  </si>
  <si>
    <t>General - NPK_GT70L</t>
  </si>
  <si>
    <t>General - NPK_GT150H</t>
  </si>
  <si>
    <t>General - NPK_GT150L</t>
  </si>
  <si>
    <t>General - NPK_GN15HC</t>
  </si>
  <si>
    <t>General - NPK_GN15HU</t>
  </si>
  <si>
    <t>General - NPK_GN15LC</t>
  </si>
  <si>
    <t>General - NPK_GN15LU</t>
  </si>
  <si>
    <t>General - NPK_GN30HU</t>
  </si>
  <si>
    <t>General - NPK_GN30LC</t>
  </si>
  <si>
    <t>General - NPK_GN150L</t>
  </si>
  <si>
    <t>Temporary Accommodation - NPK_TT15HC</t>
  </si>
  <si>
    <t>Temporary Accommodation - NPK_TT15HU</t>
  </si>
  <si>
    <t>Temporary Accommodation - NPK_TT15LC</t>
  </si>
  <si>
    <t>Temporary Accommodation - NPK_TT15LU</t>
  </si>
  <si>
    <t>Temporary Accommodation - NPK_TT30HC</t>
  </si>
  <si>
    <t>Temporary Accommodation - NPK_TT30HU</t>
  </si>
  <si>
    <t>Temporary Accommodation - NPK_TT30LC</t>
  </si>
  <si>
    <t>Temporary Accommodation - NPK_TT30LU</t>
  </si>
  <si>
    <t>Temporary Accommodation - NPK_TT70H</t>
  </si>
  <si>
    <t>Temporary Accommodation - NPK_TT70L</t>
  </si>
  <si>
    <t>Temporary Accommodation - NPK_TT150H</t>
  </si>
  <si>
    <t>Temporary Accommodation - NPK_TT150L</t>
  </si>
  <si>
    <t>Temporary Accommodation - NPK_TN15HC</t>
  </si>
  <si>
    <t>Temporary Accommodation - NPK_TN15LU</t>
  </si>
  <si>
    <t>Temporary Accommodation - NPK_TN30HC</t>
  </si>
  <si>
    <t>Temporary Accommodation - NPK_TN30HU</t>
  </si>
  <si>
    <t>Temporary Accommodation - NPK_TN70L</t>
  </si>
  <si>
    <t>Dairy - NPK_DT70H</t>
  </si>
  <si>
    <t>Unmetered Load - NPK_UML2</t>
  </si>
  <si>
    <t>Unmetered Load - NPK_UML4</t>
  </si>
  <si>
    <t>Unmetered Load - NPK_UML7</t>
  </si>
  <si>
    <t>Unmetered Load - NPK_UML9</t>
  </si>
  <si>
    <t>Unmetered Load - NPK_April</t>
  </si>
  <si>
    <t>Commercial/Industrial - NPK_Capacity and Dedicated Asset Customers</t>
  </si>
  <si>
    <t>To reconcile - NPK_To reconcile energy delivered</t>
  </si>
  <si>
    <t>Customer type - Ohakune_OKN Point of Supply Quantities</t>
  </si>
  <si>
    <t>Residential - OKN_RTLFCHC</t>
  </si>
  <si>
    <t>Residential - OKN_RTLFCHU</t>
  </si>
  <si>
    <t>Residential - OKN_RTSTDHC</t>
  </si>
  <si>
    <t>Residential - OKN_RTSTDHU</t>
  </si>
  <si>
    <t>Residential - OKN_RNLFCHC</t>
  </si>
  <si>
    <t>Residential - OKN_RNLFCHU</t>
  </si>
  <si>
    <t>Residential - OKN_RNSTDHC</t>
  </si>
  <si>
    <t>Residential - OKN_RNSTDHU</t>
  </si>
  <si>
    <t>General - OKN_GT15HC</t>
  </si>
  <si>
    <t>General - OKN_GT15HU</t>
  </si>
  <si>
    <t>General - OKN_GT30HC</t>
  </si>
  <si>
    <t>General - OKN_GT30HU</t>
  </si>
  <si>
    <t>General - OKN_GT70H</t>
  </si>
  <si>
    <t>General - OKN_GT150H</t>
  </si>
  <si>
    <t>General - OKN_GN15HC</t>
  </si>
  <si>
    <t>General - OKN_GN15HU</t>
  </si>
  <si>
    <t>General - OKN_GN30HU</t>
  </si>
  <si>
    <t>General - OKN_GN30HC</t>
  </si>
  <si>
    <t>General - OKN_GN70H</t>
  </si>
  <si>
    <t>Temporary Accommodation - OKN_TT15HC</t>
  </si>
  <si>
    <t>Temporary Accommodation - OKN_TT15HU</t>
  </si>
  <si>
    <t>Temporary Accommodation - OKN_TT30HC</t>
  </si>
  <si>
    <t>Temporary Accommodation - OKN_TT30HU</t>
  </si>
  <si>
    <t>Temporary Accommodation - OKN_TT70H</t>
  </si>
  <si>
    <t>Temporary Accommodation - OKN_TT150H</t>
  </si>
  <si>
    <t>Temporary Accommodation - OKN_TN15HC</t>
  </si>
  <si>
    <t>Temporary Accommodation - OKN_TN15HU</t>
  </si>
  <si>
    <t>Temporary Accommodation - OKN_TN30HC</t>
  </si>
  <si>
    <t>Temporary Accommodation - OKN_TN30HU</t>
  </si>
  <si>
    <t>Dairy - OKN_DT70H</t>
  </si>
  <si>
    <t>Dairy - OKN_DT150H</t>
  </si>
  <si>
    <t>Unmetered Load - OKN_UML2</t>
  </si>
  <si>
    <t>Unmetered Load - OKN_UML3</t>
  </si>
  <si>
    <t>Unmetered Load - OKN_UML4</t>
  </si>
  <si>
    <t>Unmetered Load - OKN_UML5</t>
  </si>
  <si>
    <t>Unmetered Load - OKN_April</t>
  </si>
  <si>
    <t>Commercial/Industrial - OKN_Capacity and Dedicated Asset Customers</t>
  </si>
  <si>
    <t>To reconcile - OKN_To reconcile energy delivered</t>
  </si>
  <si>
    <t>Customer type - Ongarue_ONG Point of Supply Quantities</t>
  </si>
  <si>
    <t>Residential - ONG_RTLFCHC</t>
  </si>
  <si>
    <t>Residential - ONG_RTLFCHU</t>
  </si>
  <si>
    <t>Residential - ONG_RTLFCLC</t>
  </si>
  <si>
    <t>Residential - ONG_RTLFCLU</t>
  </si>
  <si>
    <t>Residential - ONG_RTSTDHC</t>
  </si>
  <si>
    <t>Residential - ONG_RTSTDHU</t>
  </si>
  <si>
    <t>Residential - ONG_RTSTDLC</t>
  </si>
  <si>
    <t>Residential - ONG_RTSTDLU</t>
  </si>
  <si>
    <t>Residential - ONG_RNLFCHC</t>
  </si>
  <si>
    <t>Residential - ONG_RNLFCHU</t>
  </si>
  <si>
    <t>Residential - ONG_RNLFCLC</t>
  </si>
  <si>
    <t>Residential - ONG_RNLFCLU</t>
  </si>
  <si>
    <t>Residential - ONG_RNSTDHC</t>
  </si>
  <si>
    <t>Residential - ONG_RNSTDHU</t>
  </si>
  <si>
    <t>Residential - ONG_RNSTDLC</t>
  </si>
  <si>
    <t>General - ONG_GT15HU</t>
  </si>
  <si>
    <t>General - ONG_GT15LC</t>
  </si>
  <si>
    <t>General - ONG_GT15LU</t>
  </si>
  <si>
    <t>General - ONG_GT30HC</t>
  </si>
  <si>
    <t>General - ONG_GT30HU</t>
  </si>
  <si>
    <t>General - ONG_GT30LC</t>
  </si>
  <si>
    <t>General - ONG_GT30LU</t>
  </si>
  <si>
    <t>General - ONG_GT70H</t>
  </si>
  <si>
    <t>General - ONG_GT150H</t>
  </si>
  <si>
    <t>General - ONG_GT15HC</t>
  </si>
  <si>
    <t>General - ONG_GN15HC</t>
  </si>
  <si>
    <t>General - ONG_GN15HU</t>
  </si>
  <si>
    <t>General - ONG_GN15LC</t>
  </si>
  <si>
    <t>General - ONG_GN15LU</t>
  </si>
  <si>
    <t>General - ONG_GN30HC</t>
  </si>
  <si>
    <t>General - ONG_GN30HU</t>
  </si>
  <si>
    <t>General - ONG_GN70H</t>
  </si>
  <si>
    <t>Temporary Accommodation - ONG_TT15HC</t>
  </si>
  <si>
    <t>Temporary Accommodation - ONG_TT15HU</t>
  </si>
  <si>
    <t>Temporary Accommodation - ONG_TT15LC</t>
  </si>
  <si>
    <t>Temporary Accommodation - ONG_TT15LU</t>
  </si>
  <si>
    <t>Temporary Accommodation - ONG_TT30HC</t>
  </si>
  <si>
    <t>Temporary Accommodation - ONG_TT30HU</t>
  </si>
  <si>
    <t>Temporary Accommodation - ONG_TT30LU</t>
  </si>
  <si>
    <t>Temporary Accommodation - ONG_TT70H</t>
  </si>
  <si>
    <t>Temporary Accommodation - ONG_TN15HC</t>
  </si>
  <si>
    <t>Temporary Accommodation - ONG_TN15LC</t>
  </si>
  <si>
    <t>Temporary Accommodation - ONG_TN15LU</t>
  </si>
  <si>
    <t>Temporary Accommodation - ONG_TN70H</t>
  </si>
  <si>
    <t>Dairy - ONG_DT15LU</t>
  </si>
  <si>
    <t>Dairy - ONG_DT30LU</t>
  </si>
  <si>
    <t>Dairy - ONG_DT70H</t>
  </si>
  <si>
    <t>Dairy - ONG_DT70L</t>
  </si>
  <si>
    <t>Dairy - ONG_DT150L</t>
  </si>
  <si>
    <t>Unmetered Load - ONG_UML2</t>
  </si>
  <si>
    <t>Unmetered Load - ONG_UML3</t>
  </si>
  <si>
    <t>Unmetered Load - ONG_UML4</t>
  </si>
  <si>
    <t>Unmetered Load - ONG_UML5</t>
  </si>
  <si>
    <t>Unmetered Load - ONG_UML7</t>
  </si>
  <si>
    <t>Unmetered Load - ONG_UML15</t>
  </si>
  <si>
    <t>Unmetered Load - ONG_April</t>
  </si>
  <si>
    <t>Commercial/Industrial - ONG_Capacity and Dedicated Asset Customers</t>
  </si>
  <si>
    <t>To reconcile - ONG_To reconcile energy delivered</t>
  </si>
  <si>
    <t>Customer type - Tokaanu_TKU Point of Supply Quantities</t>
  </si>
  <si>
    <t>Residential - TKU_RTLFCHC</t>
  </si>
  <si>
    <t>Residential - TKU_RTLFCHU</t>
  </si>
  <si>
    <t>Residential - TKU_RTLFCLC</t>
  </si>
  <si>
    <t>Residential - TKU_RTLFCLU</t>
  </si>
  <si>
    <t>Residential - TKU_RTSTDHC</t>
  </si>
  <si>
    <t>Residential - TKU_RTSTDHU</t>
  </si>
  <si>
    <t>Residential - TKU_RTSTDLC</t>
  </si>
  <si>
    <t>Residential - TKU_RTSTDLU</t>
  </si>
  <si>
    <t>Residential - TKU_RNLFCHC</t>
  </si>
  <si>
    <t>Residential - TKU_RNLFCHU</t>
  </si>
  <si>
    <t>Residential - TKU_RNLFCLC</t>
  </si>
  <si>
    <t>Residential - TKU_RNSTDHC</t>
  </si>
  <si>
    <t>Residential - TKU_RNSTDHU</t>
  </si>
  <si>
    <t>General - TKU_GT15HC</t>
  </si>
  <si>
    <t>General - TKU_GT15HU</t>
  </si>
  <si>
    <t>General - TKU_GT15LC</t>
  </si>
  <si>
    <t>General - TKU_GT15LU</t>
  </si>
  <si>
    <t>General - TKU_GT30HC</t>
  </si>
  <si>
    <t>General - TKU_GT30HU</t>
  </si>
  <si>
    <t>General - TKU_GT30LC</t>
  </si>
  <si>
    <t>General - TKU_GT30LU</t>
  </si>
  <si>
    <t>General - TKU_GT70H</t>
  </si>
  <si>
    <t>General - TKU_GT150H</t>
  </si>
  <si>
    <t>General - TKU_GN15HC</t>
  </si>
  <si>
    <t>General - TKU_GN15HU</t>
  </si>
  <si>
    <t>General - TKU_GN15LU</t>
  </si>
  <si>
    <t>General - TKU_GN30HC</t>
  </si>
  <si>
    <t>General - TKU_GN30HU</t>
  </si>
  <si>
    <t>General - TKU_GN70H</t>
  </si>
  <si>
    <t>Temporary Accommodation - TKU_TT15HC</t>
  </si>
  <si>
    <t>Temporary Accommodation - TKU_TT15HU</t>
  </si>
  <si>
    <t>Temporary Accommodation - TKU_TT15LC</t>
  </si>
  <si>
    <t>Temporary Accommodation - TKU_TT30HC</t>
  </si>
  <si>
    <t>Temporary Accommodation - TKU_TT30HU</t>
  </si>
  <si>
    <t>Temporary Accommodation - TKU_TT70H</t>
  </si>
  <si>
    <t>Temporary Accommodation - TKU_TT150H</t>
  </si>
  <si>
    <t>Temporary Accommodation - TKU_TN15HC</t>
  </si>
  <si>
    <t>Temporary Accommodation - TKU_TN15HU</t>
  </si>
  <si>
    <t>Temporary Accommodation - TKU_TN30HC</t>
  </si>
  <si>
    <t>Temporary Accommodation - TKU_TN70H</t>
  </si>
  <si>
    <t>Dairy - TKU_DT15LU</t>
  </si>
  <si>
    <t>Dairy - TKU_DT30LU</t>
  </si>
  <si>
    <t>Unmetered Load - TKU_UML2</t>
  </si>
  <si>
    <t>Unmetered Load - TKU_UML3</t>
  </si>
  <si>
    <t>Unmetered Load - TKU_UML4</t>
  </si>
  <si>
    <t>Unmetered Load - TKU_UML5</t>
  </si>
  <si>
    <t>Unmetered Load - TKU_UML6</t>
  </si>
  <si>
    <t>Unmetered Load - TKU_UML7</t>
  </si>
  <si>
    <t>Unmetered Load - TKU_UML9</t>
  </si>
  <si>
    <t>Unmetered Load - TKU_UML13</t>
  </si>
  <si>
    <t>Unmetered Load - TKU_April</t>
  </si>
  <si>
    <t>Commercial/Industrial - TKU_Capacity and Dedicated Asset Customers</t>
  </si>
  <si>
    <t>To reconcile - TKU_To reconcile energy delivered</t>
  </si>
  <si>
    <t>Customer type - Hangatiki_HTI Point of Supply Revenues</t>
  </si>
  <si>
    <t>Customer type - Whakamaru_WKM Point of Supply Revenues</t>
  </si>
  <si>
    <t>Customer type - National Park_NPK Point of Supply Revenues</t>
  </si>
  <si>
    <t>Customer type - Ohakune_OKN Point of Supply Revenues</t>
  </si>
  <si>
    <t>Customer type - Ongarue_ONG Point of Supply Revenues</t>
  </si>
  <si>
    <t>Customer type - Tokaanu_TKU Point of Supply Revenues</t>
  </si>
  <si>
    <t>Customer type - Other_Revenues</t>
  </si>
  <si>
    <t>Other - Solar Application Fees</t>
  </si>
  <si>
    <t>Comms Projects</t>
  </si>
  <si>
    <t>Kennington Fibre install</t>
  </si>
  <si>
    <t>Individual non half hour</t>
  </si>
  <si>
    <t>Related party: Top Energy Limited</t>
  </si>
  <si>
    <t>Paua 11kV Feeder Refurbishment</t>
  </si>
  <si>
    <t>LV Data Capture</t>
  </si>
  <si>
    <t>HV Phasing Capture</t>
  </si>
  <si>
    <t>Protection Upgrades MTP &amp; MOB</t>
  </si>
  <si>
    <t>Installation of Fault Passage Indicators</t>
  </si>
  <si>
    <t>South Rd Feeder Distribution Automation</t>
  </si>
  <si>
    <t>Small Network Capital Additions</t>
  </si>
  <si>
    <t>Other projects &lt; $50k</t>
  </si>
  <si>
    <t>ICS - Projects</t>
  </si>
  <si>
    <t>GIS Integration</t>
  </si>
  <si>
    <t>UMLF</t>
  </si>
  <si>
    <t>Adjustment to the opening RAB value</t>
  </si>
  <si>
    <t>Related party: Vector Technology Solutions Limited</t>
  </si>
  <si>
    <t>Tainui Group Holdings</t>
  </si>
  <si>
    <t>Other relocations</t>
  </si>
  <si>
    <t>Distribution transformers LV Upgrade</t>
  </si>
  <si>
    <t>CBD IoT Fault Indication</t>
  </si>
  <si>
    <t>Distribution Network Reinforcement</t>
  </si>
  <si>
    <t>Data Headend</t>
  </si>
  <si>
    <t>Residential &amp; Commercial Customers (Low Voltage)</t>
  </si>
  <si>
    <t>Gracefield Transpower IDID</t>
  </si>
  <si>
    <t>KR-NG SL Relocation</t>
  </si>
  <si>
    <t>SH58 11kV U/G</t>
  </si>
  <si>
    <t>Transpower U/G Ohariu/Mulhern/Boomrock</t>
  </si>
  <si>
    <t>BAU Newtown Seismic Strengthening</t>
  </si>
  <si>
    <t>SCADA Upgrade (Old NW 5133259)</t>
  </si>
  <si>
    <t>Replacement of Pitchedfilled Potheads</t>
  </si>
  <si>
    <t>Publish 2023 ID data and AMP data for Centralines, Firstlight, and Unison
2013 to 2018 data moved to its own workbook
  Eastland Networks is now called Firstlight Networks from 2023 onwards.  We have kept the name Eastland Networks for historical data</t>
  </si>
  <si>
    <r>
      <t xml:space="preserve">This database has been released to assist stakeholders and other interested parties with understanding the performance of individual regulated electricity distributors, their relative performance, and the changes in their performance over time. The information provided in this database has been taken from schedules 1 </t>
    </r>
    <r>
      <rPr>
        <sz val="11"/>
        <color theme="1"/>
        <rFont val="Calibri"/>
        <family val="2"/>
      </rPr>
      <t xml:space="preserve">– 12 of </t>
    </r>
    <r>
      <rPr>
        <sz val="11"/>
        <color theme="1"/>
        <rFont val="Calibri"/>
        <family val="2"/>
        <scheme val="minor"/>
      </rPr>
      <t>information disclosed by electricity distribution companies in accordance with requirements determined by the Commission under Part 4 of the Commerce Act 1986, copies of which are available on our website. The information is required to be made available by regulated electricity distributors on their websites (typically in PDF format). This database comprises information publicly disclosed between 2019 and</t>
    </r>
    <r>
      <rPr>
        <sz val="11"/>
        <color rgb="FFFF0000"/>
        <rFont val="Calibri"/>
        <family val="2"/>
        <scheme val="minor"/>
      </rPr>
      <t xml:space="preserve"> </t>
    </r>
    <r>
      <rPr>
        <sz val="11"/>
        <rFont val="Calibri"/>
        <family val="2"/>
        <scheme val="minor"/>
      </rPr>
      <t>November 2023.</t>
    </r>
  </si>
  <si>
    <t>Installed Firm Capacity 
Constraint +5 years
(cause)</t>
  </si>
  <si>
    <t>Utilisation of Installed Firm Capacity
%</t>
  </si>
  <si>
    <t>Current Peak Load
(MVA)</t>
  </si>
  <si>
    <t>Security of Supply Classification
(type)</t>
  </si>
  <si>
    <t>Installed Firm Capacity
(MVA)</t>
  </si>
  <si>
    <t>Transfer Capacity
(MVA)</t>
  </si>
  <si>
    <t>Utilisation of Installed Firm Capacity + 5yrs
%</t>
  </si>
  <si>
    <t>Installed Firm Capacity +5 years
(MVA)</t>
  </si>
  <si>
    <t>Expenditure per GWh energy delivered to ICPs
($/GWh)</t>
  </si>
  <si>
    <t>Expenditure per average no. of ICPs
($/ICP)</t>
  </si>
  <si>
    <t>Expenditure per MW maximum coincident system demand
($/MW)</t>
  </si>
  <si>
    <t>Expenditure per km circuit length
($/km)</t>
  </si>
  <si>
    <t>Expenditure per MVA of capacity from EDB-owned distribution transformers
($/MVA)</t>
  </si>
  <si>
    <t>Revenue per GWh energy delivered to ICPs
($/GWh)</t>
  </si>
  <si>
    <t>Revenue per average no. of  ICPs
($/ICP)</t>
  </si>
  <si>
    <t>Asset 
disposals</t>
  </si>
  <si>
    <t>Asset 
disposals - Total</t>
  </si>
  <si>
    <t>Number of assets at disclosure year end by installation date - Items at end of year (quantity)</t>
  </si>
  <si>
    <t>Data accuracy
(1-4)</t>
  </si>
  <si>
    <t>Number of assets at disclosure year end by installation date - 1940
–1949</t>
  </si>
  <si>
    <t>Number of assets at disclosure year end by installation date - 1950
–1959</t>
  </si>
  <si>
    <t>Number of assets at disclosure year end by installation date - 1960
–1969</t>
  </si>
  <si>
    <t>Number of assets at disclosure year end by installation date - 1970
–1979</t>
  </si>
  <si>
    <t>Number of assets at disclosure year end by installation date - 1980
–1989</t>
  </si>
  <si>
    <t>Number of assets at disclosure year end by installation date - 1990
–1999</t>
  </si>
  <si>
    <t>Number with
default
dates</t>
  </si>
  <si>
    <t>Updated for Alpine Energy historic revisions (2014-2022) that were provided December 2023.</t>
  </si>
  <si>
    <t>Version 1.1. 31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
  </numFmts>
  <fonts count="19" x14ac:knownFonts="1">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b/>
      <sz val="22"/>
      <color theme="1"/>
      <name val="Calibri Light"/>
      <family val="1"/>
      <scheme val="major"/>
    </font>
    <font>
      <b/>
      <sz val="22"/>
      <color theme="1"/>
      <name val="Calibri"/>
      <family val="2"/>
    </font>
    <font>
      <b/>
      <sz val="22"/>
      <color theme="1"/>
      <name val="Cambria"/>
      <family val="1"/>
    </font>
    <font>
      <b/>
      <sz val="18"/>
      <color theme="1"/>
      <name val="Calibri Light"/>
      <family val="1"/>
      <scheme val="major"/>
    </font>
    <font>
      <b/>
      <sz val="16"/>
      <color theme="1"/>
      <name val="Calibri Light"/>
      <family val="1"/>
      <scheme val="major"/>
    </font>
    <font>
      <b/>
      <sz val="10"/>
      <color theme="1"/>
      <name val="Calibri Light"/>
      <family val="1"/>
      <scheme val="major"/>
    </font>
    <font>
      <b/>
      <sz val="20"/>
      <color rgb="FFC00000"/>
      <name val="Calibri"/>
      <family val="2"/>
      <scheme val="minor"/>
    </font>
    <font>
      <b/>
      <sz val="18"/>
      <name val="Calibri"/>
      <family val="2"/>
      <scheme val="minor"/>
    </font>
    <font>
      <sz val="11"/>
      <color theme="1"/>
      <name val="Calibri"/>
      <family val="2"/>
    </font>
    <font>
      <b/>
      <sz val="11"/>
      <color theme="1"/>
      <name val="Calibri"/>
      <family val="2"/>
    </font>
    <font>
      <b/>
      <sz val="11"/>
      <color theme="4" tint="-0.249977111117893"/>
      <name val="Calibri"/>
      <family val="2"/>
      <scheme val="minor"/>
    </font>
    <font>
      <sz val="11"/>
      <name val="Calibri"/>
      <family val="2"/>
    </font>
    <font>
      <b/>
      <sz val="11"/>
      <color theme="0"/>
      <name val="Calibri"/>
      <family val="2"/>
      <scheme val="minor"/>
    </font>
    <font>
      <sz val="11"/>
      <name val="Calibri"/>
      <family val="2"/>
    </font>
    <font>
      <b/>
      <sz val="11"/>
      <color theme="0" tint="-4.9989318521683403E-2"/>
      <name val="Calibri"/>
      <family val="2"/>
    </font>
  </fonts>
  <fills count="4">
    <fill>
      <patternFill patternType="none"/>
    </fill>
    <fill>
      <patternFill patternType="gray125"/>
    </fill>
    <fill>
      <patternFill patternType="solid">
        <fgColor rgb="FF639B9F"/>
        <bgColor indexed="64"/>
      </patternFill>
    </fill>
    <fill>
      <patternFill patternType="solid">
        <fgColor rgb="FFD7E4E6"/>
        <bgColor indexed="64"/>
      </patternFill>
    </fill>
  </fills>
  <borders count="1">
    <border>
      <left/>
      <right/>
      <top/>
      <bottom/>
      <diagonal/>
    </border>
  </borders>
  <cellStyleXfs count="7">
    <xf numFmtId="0" fontId="0" fillId="0" borderId="0"/>
    <xf numFmtId="0" fontId="3" fillId="0" borderId="0" applyFont="0"/>
    <xf numFmtId="49" fontId="10" fillId="0" borderId="0" applyFill="0" applyAlignment="0"/>
    <xf numFmtId="0" fontId="1" fillId="0" borderId="0"/>
    <xf numFmtId="49" fontId="11" fillId="0" borderId="0" applyFill="0" applyAlignment="0"/>
    <xf numFmtId="0" fontId="1" fillId="0" borderId="0"/>
    <xf numFmtId="0" fontId="15" fillId="0" borderId="0"/>
  </cellStyleXfs>
  <cellXfs count="29">
    <xf numFmtId="0" fontId="0" fillId="0" borderId="0" xfId="0"/>
    <xf numFmtId="1" fontId="0" fillId="0" borderId="0" xfId="0" applyNumberFormat="1"/>
    <xf numFmtId="0" fontId="3" fillId="0" borderId="0" xfId="1"/>
    <xf numFmtId="0" fontId="4" fillId="0" borderId="0" xfId="1" applyFont="1" applyAlignment="1">
      <alignment horizontal="centerContinuous"/>
    </xf>
    <xf numFmtId="0" fontId="3" fillId="0" borderId="0" xfId="1" applyAlignment="1">
      <alignment horizontal="centerContinuous"/>
    </xf>
    <xf numFmtId="0" fontId="7" fillId="0" borderId="0" xfId="1" applyFont="1" applyAlignment="1">
      <alignment horizontal="centerContinuous"/>
    </xf>
    <xf numFmtId="0" fontId="8" fillId="0" borderId="0" xfId="1" applyFont="1" applyAlignment="1">
      <alignment horizontal="centerContinuous"/>
    </xf>
    <xf numFmtId="49" fontId="10" fillId="0" borderId="0" xfId="2"/>
    <xf numFmtId="0" fontId="1" fillId="0" borderId="0" xfId="3"/>
    <xf numFmtId="49" fontId="11" fillId="0" borderId="0" xfId="4"/>
    <xf numFmtId="0" fontId="1" fillId="0" borderId="0" xfId="3" applyAlignment="1">
      <alignment wrapText="1"/>
    </xf>
    <xf numFmtId="0" fontId="1" fillId="0" borderId="0" xfId="3" applyAlignment="1">
      <alignment horizontal="left" indent="2"/>
    </xf>
    <xf numFmtId="0" fontId="1" fillId="0" borderId="0" xfId="3" applyAlignment="1">
      <alignment horizontal="left" indent="1"/>
    </xf>
    <xf numFmtId="0" fontId="0" fillId="0" borderId="0" xfId="3" applyFont="1" applyAlignment="1">
      <alignment wrapText="1"/>
    </xf>
    <xf numFmtId="0" fontId="1" fillId="0" borderId="0" xfId="5"/>
    <xf numFmtId="0" fontId="1" fillId="0" borderId="0" xfId="5" applyAlignment="1">
      <alignment horizontal="left"/>
    </xf>
    <xf numFmtId="0" fontId="15" fillId="0" borderId="0" xfId="6" applyAlignment="1">
      <alignment horizontal="left" vertical="top" wrapText="1"/>
    </xf>
    <xf numFmtId="15" fontId="0" fillId="0" borderId="0" xfId="6" applyNumberFormat="1" applyFont="1" applyAlignment="1">
      <alignment horizontal="left" vertical="top" wrapText="1"/>
    </xf>
    <xf numFmtId="15" fontId="15" fillId="0" borderId="0" xfId="6" applyNumberFormat="1" applyAlignment="1">
      <alignment horizontal="left" vertical="top" wrapText="1"/>
    </xf>
    <xf numFmtId="164" fontId="15" fillId="0" borderId="0" xfId="6" applyNumberFormat="1" applyAlignment="1">
      <alignment horizontal="left" vertical="top" wrapText="1"/>
    </xf>
    <xf numFmtId="0" fontId="0" fillId="0" borderId="0" xfId="3" applyFont="1" applyAlignment="1">
      <alignment horizontal="left" wrapText="1" indent="1"/>
    </xf>
    <xf numFmtId="0" fontId="9" fillId="0" borderId="0" xfId="1" applyFont="1" applyAlignment="1">
      <alignment horizontal="centerContinuous"/>
    </xf>
    <xf numFmtId="165" fontId="0" fillId="0" borderId="0" xfId="0" applyNumberFormat="1"/>
    <xf numFmtId="0" fontId="0" fillId="3" borderId="0" xfId="0" applyFill="1"/>
    <xf numFmtId="0" fontId="16" fillId="2" borderId="0" xfId="0" applyFont="1" applyFill="1" applyAlignment="1">
      <alignment vertical="center" wrapText="1"/>
    </xf>
    <xf numFmtId="1" fontId="0" fillId="3" borderId="0" xfId="0" applyNumberFormat="1" applyFill="1"/>
    <xf numFmtId="165" fontId="0" fillId="3" borderId="0" xfId="0" applyNumberFormat="1" applyFill="1"/>
    <xf numFmtId="15" fontId="17" fillId="0" borderId="0" xfId="6" applyNumberFormat="1" applyFont="1" applyAlignment="1">
      <alignment horizontal="left" vertical="top" wrapText="1"/>
    </xf>
    <xf numFmtId="0" fontId="18" fillId="0" borderId="0" xfId="6" applyFont="1" applyAlignment="1">
      <alignment horizontal="left" wrapText="1"/>
    </xf>
  </cellXfs>
  <cellStyles count="7">
    <cellStyle name="Heading 1 2" xfId="4" xr:uid="{B9842DFD-D1E4-4F74-ABB0-FCFE30B0D40D}"/>
    <cellStyle name="Normal" xfId="0" builtinId="0"/>
    <cellStyle name="Normal 2" xfId="6" xr:uid="{A1DE3B15-2177-4DFD-AAFD-3D5FBAA865B1}"/>
    <cellStyle name="Normal 3" xfId="5" xr:uid="{15F5827A-7E98-4697-9B16-FC727E0F745B}"/>
    <cellStyle name="Normal 4" xfId="1" xr:uid="{3DC3EEB5-D833-4D22-9236-48527810E4A9}"/>
    <cellStyle name="Normal 7" xfId="3" xr:uid="{D8D392CA-96EA-4FB5-AB16-C913DD79D107}"/>
    <cellStyle name="Title 2" xfId="2" xr:uid="{66691D3B-9493-4798-ADDE-33DAB14EB94E}"/>
  </cellStyles>
  <dxfs count="11">
    <dxf>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20" formatCode="d\-mmm\-yy"/>
      <alignment horizontal="left" vertical="top" textRotation="0" wrapText="1" indent="0" justifyLastLine="0" shrinkToFit="0" readingOrder="0"/>
    </dxf>
    <dxf>
      <numFmt numFmtId="20" formatCode="d\-mmm\-yy"/>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ont>
        <b/>
        <i val="0"/>
        <strike val="0"/>
        <condense val="0"/>
        <extend val="0"/>
        <outline val="0"/>
        <shadow val="0"/>
        <u val="none"/>
        <vertAlign val="baseline"/>
        <sz val="11"/>
        <color theme="0" tint="-4.9989318521683403E-2"/>
        <name val="Calibri"/>
        <family val="2"/>
        <scheme val="none"/>
      </font>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639B9F"/>
        </patternFill>
      </fill>
      <alignment horizontal="general"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639B9F"/>
        </patternFill>
      </fill>
      <alignment horizontal="general" vertical="center" textRotation="0" wrapText="1" indent="0" justifyLastLine="0" shrinkToFit="0" readingOrder="0"/>
    </dxf>
    <dxf>
      <fill>
        <patternFill>
          <bgColor rgb="FFD7E4E6"/>
        </patternFill>
      </fill>
    </dxf>
    <dxf>
      <font>
        <b/>
        <i val="0"/>
        <color theme="0"/>
      </font>
      <fill>
        <patternFill>
          <bgColor rgb="FF639B9F"/>
        </patternFill>
      </fill>
    </dxf>
  </dxfs>
  <tableStyles count="1" defaultTableStyle="TableStyleMedium2" defaultPivotStyle="PivotStyleLight16">
    <tableStyle name="Table Style 1" pivot="0" count="2" xr9:uid="{8B2FD7A5-FC73-4F78-812A-A330C48FB740}">
      <tableStyleElement type="headerRow" dxfId="10"/>
      <tableStyleElement type="firstRowStripe" dxfId="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8101</xdr:colOff>
      <xdr:row>1</xdr:row>
      <xdr:rowOff>1961460</xdr:rowOff>
    </xdr:from>
    <xdr:to>
      <xdr:col>3</xdr:col>
      <xdr:colOff>2133600</xdr:colOff>
      <xdr:row>14</xdr:row>
      <xdr:rowOff>14474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1" y="2142435"/>
          <a:ext cx="9429749" cy="31934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95292</xdr:colOff>
      <xdr:row>1</xdr:row>
      <xdr:rowOff>0</xdr:rowOff>
    </xdr:from>
    <xdr:to>
      <xdr:col>1</xdr:col>
      <xdr:colOff>865489</xdr:colOff>
      <xdr:row>1</xdr:row>
      <xdr:rowOff>705600</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95292" y="180975"/>
          <a:ext cx="2475197" cy="70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8594</xdr:colOff>
      <xdr:row>14</xdr:row>
      <xdr:rowOff>11906</xdr:rowOff>
    </xdr:from>
    <xdr:to>
      <xdr:col>1</xdr:col>
      <xdr:colOff>8430797</xdr:colOff>
      <xdr:row>15</xdr:row>
      <xdr:rowOff>53582</xdr:rowOff>
    </xdr:to>
    <xdr:pic>
      <xdr:nvPicPr>
        <xdr:cNvPr id="2" name="Picture 1">
          <a:extLst>
            <a:ext uri="{FF2B5EF4-FFF2-40B4-BE49-F238E27FC236}">
              <a16:creationId xmlns:a16="http://schemas.microsoft.com/office/drawing/2014/main" id="{BB411B9B-3E0F-C2EA-1061-E353F9F7E69F}"/>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r="13553" b="6144"/>
        <a:stretch/>
      </xdr:blipFill>
      <xdr:spPr>
        <a:xfrm>
          <a:off x="178594" y="9334500"/>
          <a:ext cx="8448657" cy="328017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2C83AB-3323-4590-B31A-31852BE0596D}" name="Table1" displayName="Table1" ref="A1:N397556" totalsRowShown="0" headerRowDxfId="8">
  <autoFilter ref="A1:N397556" xr:uid="{B92C83AB-3323-4590-B31A-31852BE0596D}"/>
  <sortState xmlns:xlrd2="http://schemas.microsoft.com/office/spreadsheetml/2017/richdata2" ref="A2:N397556">
    <sortCondition ref="A2:A397556"/>
    <sortCondition ref="B2:B397556"/>
    <sortCondition ref="C2:C397556"/>
    <sortCondition ref="F2:F397556"/>
  </sortState>
  <tableColumns count="14">
    <tableColumn id="1" xr3:uid="{E0291962-76C0-4138-96C2-68EA1754FB67}" name="EDB"/>
    <tableColumn id="2" xr3:uid="{45D3CB36-79A8-4AB4-AE42-FE1CFDC3D8BA}" name="Network"/>
    <tableColumn id="3" xr3:uid="{A46A443C-A855-4F6D-A8FA-F1ECB0FE7712}" name="Disclosure year"/>
    <tableColumn id="4" xr3:uid="{6B4AB01A-628D-4C00-8FD3-52C009089D6D}" name="Schedule"/>
    <tableColumn id="5" xr3:uid="{885C04D9-DC3C-4667-93DF-308563DA02E3}" name="sch_ref"/>
    <tableColumn id="6" xr3:uid="{14DDB288-EE9A-442E-A91F-CAA5CAA0B81A}" name="Section"/>
    <tableColumn id="7" xr3:uid="{AF8F867F-E248-404F-8A3C-11F78933B8DA}" name="Category"/>
    <tableColumn id="8" xr3:uid="{0524143F-1FCC-4389-A8A6-55CB2AE41B05}" name="Sub-category"/>
    <tableColumn id="9" xr3:uid="{2D6EB43A-01CF-4283-BABF-699125F9E1CA}" name="Description"/>
    <tableColumn id="10" xr3:uid="{2B26D88F-7CDD-4C7E-9CE4-871DF04590B0}" name="Observation year"/>
    <tableColumn id="11" xr3:uid="{FCA7CB3E-D459-4F18-B9F7-50BC9C7D32EB}" name="Forecast year"/>
    <tableColumn id="12" xr3:uid="{99577D51-3D74-4E7B-82B8-DB0D8C9E6E9D}" name="Units"/>
    <tableColumn id="13" xr3:uid="{BD8C6603-8ADA-4F33-BE14-FF5B1E5D5821}" name="Value"/>
    <tableColumn id="14" xr3:uid="{9B32EBDF-AC65-4005-AE2D-5A7D550047E1}" name="text_input"/>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06F5EE-ED4A-4E71-B7E5-15732E0018B7}" name="Table2" displayName="Table2" ref="A1:N428556" totalsRowShown="0" headerRowDxfId="7">
  <autoFilter ref="A1:N428556" xr:uid="{E906F5EE-ED4A-4E71-B7E5-15732E0018B7}"/>
  <sortState xmlns:xlrd2="http://schemas.microsoft.com/office/spreadsheetml/2017/richdata2" ref="A2:N428556">
    <sortCondition ref="A2:A428556"/>
    <sortCondition ref="B2:B428556"/>
    <sortCondition ref="C2:C428556"/>
    <sortCondition ref="F2:F428556"/>
  </sortState>
  <tableColumns count="14">
    <tableColumn id="1" xr3:uid="{3DF29DD5-0689-4472-840C-26DB8D47F33A}" name="EDB"/>
    <tableColumn id="2" xr3:uid="{EC72AE08-64E1-49B2-9520-9EE649032E0F}" name="Network"/>
    <tableColumn id="3" xr3:uid="{47326D4B-2CC6-4336-94C7-A31E62392BA5}" name="Disclosure year"/>
    <tableColumn id="4" xr3:uid="{399055BC-2C2D-4821-9CB2-DA4F8A553C91}" name="Schedule"/>
    <tableColumn id="5" xr3:uid="{211044F6-0919-4370-A0AC-34E30F0FC08E}" name="sch_ref"/>
    <tableColumn id="6" xr3:uid="{77A3FE39-E010-483C-A73A-C79F53E80CE6}" name="Section"/>
    <tableColumn id="7" xr3:uid="{92925AA8-7A67-4C79-9908-DCCC728578CC}" name="Category"/>
    <tableColumn id="8" xr3:uid="{93BD9484-280F-4414-BADA-F9AB2F37F647}" name="Sub-category"/>
    <tableColumn id="9" xr3:uid="{020235A8-3DAE-444E-B648-001E2F187337}" name="Description"/>
    <tableColumn id="10" xr3:uid="{097A1C11-3B23-4170-B0DE-9989A1F44922}" name="Observation year"/>
    <tableColumn id="11" xr3:uid="{B30DD649-B47A-42B1-B453-BE49BF1F5D7D}" name="Forecast year"/>
    <tableColumn id="12" xr3:uid="{1E09C6B4-4E65-475E-ABF9-BF8BB6AB12BA}" name="Units"/>
    <tableColumn id="13" xr3:uid="{42ECD8B8-ADBF-48F9-A3F9-875631DF5CE2}" name="Value"/>
    <tableColumn id="14" xr3:uid="{703F71C3-F783-4C54-B93E-330433AAA06C}" name="text_input"/>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12C06C-ED07-44AF-94DC-CAF3A9C36CA9}" name="TableVersion" displayName="TableVersion" ref="A1:E18" totalsRowShown="0" headerRowDxfId="6" dataDxfId="5" headerRowCellStyle="Normal 2">
  <tableColumns count="5">
    <tableColumn id="5" xr3:uid="{00000000-0010-0000-0000-000005000000}" name="Name" dataDxfId="4" dataCellStyle="Normal 2"/>
    <tableColumn id="1" xr3:uid="{00000000-0010-0000-0000-000001000000}" name="Version" dataDxfId="3" dataCellStyle="Normal 2"/>
    <tableColumn id="2" xr3:uid="{00000000-0010-0000-0000-000002000000}" name="Date" dataDxfId="2" dataCellStyle="Normal 2"/>
    <tableColumn id="3" xr3:uid="{00000000-0010-0000-0000-000003000000}" name="Type" dataDxfId="1" dataCellStyle="Normal 2"/>
    <tableColumn id="4" xr3:uid="{00000000-0010-0000-0000-000004000000}" name="Change" dataDxfId="0" dataCellStyle="Normal 2"/>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30C26-8D61-46D3-967D-B0DB36E7E69C}">
  <sheetPr codeName="Sheet5">
    <tabColor theme="0" tint="-0.24994659260841701"/>
    <pageSetUpPr fitToPage="1"/>
  </sheetPr>
  <dimension ref="A2:D17"/>
  <sheetViews>
    <sheetView showGridLines="0" view="pageBreakPreview" zoomScaleNormal="100" zoomScaleSheetLayoutView="100" workbookViewId="0">
      <selection activeCell="A18" sqref="A18"/>
    </sheetView>
  </sheetViews>
  <sheetFormatPr defaultColWidth="9.140625" defaultRowHeight="15" x14ac:dyDescent="0.25"/>
  <cols>
    <col min="1" max="1" width="26.5703125" style="2" customWidth="1"/>
    <col min="2" max="2" width="43.140625" style="2" customWidth="1"/>
    <col min="3" max="3" width="32.7109375" style="2" customWidth="1"/>
    <col min="4" max="4" width="32.28515625" style="2" customWidth="1"/>
    <col min="5" max="16384" width="9.140625" style="2"/>
  </cols>
  <sheetData>
    <row r="2" spans="1:4" ht="193.5" customHeight="1" x14ac:dyDescent="0.25"/>
    <row r="3" spans="1:4" ht="28.5" x14ac:dyDescent="0.45">
      <c r="A3" s="3" t="s">
        <v>4912</v>
      </c>
      <c r="B3" s="4"/>
      <c r="C3" s="4"/>
      <c r="D3" s="4"/>
    </row>
    <row r="4" spans="1:4" ht="23.25" x14ac:dyDescent="0.35">
      <c r="A4" s="5" t="s">
        <v>4208</v>
      </c>
      <c r="B4" s="4"/>
      <c r="C4" s="4"/>
      <c r="D4" s="4"/>
    </row>
    <row r="5" spans="1:4" ht="21" x14ac:dyDescent="0.35">
      <c r="A5" s="6"/>
      <c r="B5" s="4"/>
      <c r="C5" s="4"/>
      <c r="D5" s="4"/>
    </row>
    <row r="17" spans="1:4" x14ac:dyDescent="0.25">
      <c r="A17" s="21" t="s">
        <v>5473</v>
      </c>
      <c r="B17" s="4"/>
      <c r="C17" s="4"/>
      <c r="D17" s="4"/>
    </row>
  </sheetData>
  <sheetProtection formatColumns="0" formatRows="0"/>
  <pageMargins left="0.70866141732282995" right="0.70866141732282995" top="0.74803149606299002" bottom="0.74803149606299002" header="0.31496062992126" footer="0.31496062992126"/>
  <pageSetup paperSize="9" scale="97" fitToHeight="10" orientation="landscape" r:id="rId1"/>
  <headerFooter>
    <oddHeader>&amp;R&amp;D &amp;T</oddHeader>
    <oddFooter>&amp;L&amp;F&amp;C&amp;A&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2CE2D-1A2F-4A58-900B-564C56463702}">
  <sheetPr codeName="Sheet7">
    <tabColor rgb="FFFFC000"/>
    <pageSetUpPr fitToPage="1"/>
  </sheetPr>
  <dimension ref="A1:B18"/>
  <sheetViews>
    <sheetView showGridLines="0" tabSelected="1" view="pageBreakPreview" zoomScale="80" zoomScaleNormal="100" zoomScaleSheetLayoutView="80" workbookViewId="0">
      <selection activeCell="B4" sqref="B4"/>
    </sheetView>
  </sheetViews>
  <sheetFormatPr defaultColWidth="9.140625" defaultRowHeight="15" x14ac:dyDescent="0.25"/>
  <cols>
    <col min="1" max="1" width="2.7109375" style="8" customWidth="1"/>
    <col min="2" max="2" width="140.7109375" style="8" customWidth="1"/>
    <col min="3" max="3" width="9.5703125" style="8" customWidth="1"/>
    <col min="4" max="16384" width="9.140625" style="8"/>
  </cols>
  <sheetData>
    <row r="1" spans="1:2" ht="26.25" x14ac:dyDescent="0.4">
      <c r="A1" s="7" t="s">
        <v>8</v>
      </c>
    </row>
    <row r="3" spans="1:2" ht="23.25" x14ac:dyDescent="0.35">
      <c r="A3" s="9" t="s">
        <v>4209</v>
      </c>
    </row>
    <row r="4" spans="1:2" ht="94.5" customHeight="1" x14ac:dyDescent="0.25">
      <c r="B4" s="13" t="s">
        <v>5445</v>
      </c>
    </row>
    <row r="5" spans="1:2" ht="48.75" customHeight="1" x14ac:dyDescent="0.25">
      <c r="B5" s="13" t="s">
        <v>4654</v>
      </c>
    </row>
    <row r="6" spans="1:2" ht="64.900000000000006" customHeight="1" x14ac:dyDescent="0.25">
      <c r="B6" s="10" t="s">
        <v>4210</v>
      </c>
    </row>
    <row r="7" spans="1:2" ht="36" customHeight="1" x14ac:dyDescent="0.25">
      <c r="B7" s="10" t="s">
        <v>4211</v>
      </c>
    </row>
    <row r="8" spans="1:2" x14ac:dyDescent="0.25">
      <c r="B8" s="10"/>
    </row>
    <row r="9" spans="1:2" ht="23.25" x14ac:dyDescent="0.35">
      <c r="A9" s="9" t="s">
        <v>4212</v>
      </c>
    </row>
    <row r="10" spans="1:2" ht="110.65" customHeight="1" x14ac:dyDescent="0.35">
      <c r="A10" s="9"/>
      <c r="B10" s="13" t="s">
        <v>4213</v>
      </c>
    </row>
    <row r="11" spans="1:2" ht="23.25" x14ac:dyDescent="0.35">
      <c r="A11" s="9"/>
    </row>
    <row r="12" spans="1:2" ht="36.75" customHeight="1" x14ac:dyDescent="0.35">
      <c r="A12" s="9" t="s">
        <v>4214</v>
      </c>
    </row>
    <row r="13" spans="1:2" ht="109.5" customHeight="1" x14ac:dyDescent="0.25">
      <c r="B13" s="10" t="s">
        <v>4215</v>
      </c>
    </row>
    <row r="14" spans="1:2" ht="28.9" customHeight="1" x14ac:dyDescent="0.25">
      <c r="B14" s="8" t="s">
        <v>4216</v>
      </c>
    </row>
    <row r="15" spans="1:2" ht="255" customHeight="1" x14ac:dyDescent="0.25">
      <c r="B15" s="11"/>
    </row>
    <row r="16" spans="1:2" ht="23.25" x14ac:dyDescent="0.35">
      <c r="A16" s="9"/>
      <c r="B16" s="12"/>
    </row>
    <row r="17" spans="1:2" ht="23.25" x14ac:dyDescent="0.35">
      <c r="A17" s="9" t="s">
        <v>4217</v>
      </c>
    </row>
    <row r="18" spans="1:2" ht="36" customHeight="1" x14ac:dyDescent="0.25">
      <c r="B18" s="20" t="s">
        <v>4655</v>
      </c>
    </row>
  </sheetData>
  <sheetProtection formatColumns="0" formatRows="0"/>
  <pageMargins left="0.70866141732283472" right="0.70866141732283472" top="0.74803149606299213" bottom="0.74803149606299213" header="0.31496062992125984" footer="0.31496062992125984"/>
  <pageSetup paperSize="9" scale="85" fitToHeight="0" orientation="landscape" r:id="rId1"/>
  <headerFooter>
    <oddFooter>&amp;L&amp;F&amp;C&amp;A&amp;R&amp;P</oddFooter>
  </headerFooter>
  <rowBreaks count="2" manualBreakCount="2">
    <brk id="11" max="2" man="1"/>
    <brk id="15" max="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8F257-7D66-4350-AEE7-9FD24BE9B2B3}">
  <sheetPr codeName="Sheet6">
    <tabColor rgb="FFFFC000"/>
  </sheetPr>
  <dimension ref="A1:E18"/>
  <sheetViews>
    <sheetView showGridLines="0" zoomScaleNormal="100" workbookViewId="0"/>
  </sheetViews>
  <sheetFormatPr defaultColWidth="8.85546875" defaultRowHeight="15" x14ac:dyDescent="0.25"/>
  <cols>
    <col min="1" max="1" width="33.7109375" style="15" customWidth="1"/>
    <col min="2" max="2" width="10.28515625" style="15" customWidth="1"/>
    <col min="3" max="3" width="11.85546875" style="15" customWidth="1"/>
    <col min="4" max="4" width="15" style="15" customWidth="1"/>
    <col min="5" max="5" width="62.140625" style="15" customWidth="1"/>
    <col min="6" max="16384" width="8.85546875" style="14"/>
  </cols>
  <sheetData>
    <row r="1" spans="1:5" x14ac:dyDescent="0.25">
      <c r="A1" s="28" t="s">
        <v>4242</v>
      </c>
      <c r="B1" s="28" t="s">
        <v>4241</v>
      </c>
      <c r="C1" s="28" t="s">
        <v>4240</v>
      </c>
      <c r="D1" s="28" t="s">
        <v>4239</v>
      </c>
      <c r="E1" s="28" t="s">
        <v>4238</v>
      </c>
    </row>
    <row r="2" spans="1:5" x14ac:dyDescent="0.25">
      <c r="A2" s="16" t="s">
        <v>4237</v>
      </c>
      <c r="B2" s="19">
        <v>2</v>
      </c>
      <c r="C2" s="18">
        <v>42146</v>
      </c>
      <c r="D2" s="18" t="s">
        <v>4219</v>
      </c>
      <c r="E2" s="16" t="s">
        <v>4236</v>
      </c>
    </row>
    <row r="3" spans="1:5" x14ac:dyDescent="0.25">
      <c r="A3" s="16" t="s">
        <v>4235</v>
      </c>
      <c r="B3" s="19">
        <v>1</v>
      </c>
      <c r="C3" s="18">
        <v>42293</v>
      </c>
      <c r="D3" s="18" t="s">
        <v>4219</v>
      </c>
      <c r="E3" s="16" t="s">
        <v>4234</v>
      </c>
    </row>
    <row r="4" spans="1:5" ht="45" x14ac:dyDescent="0.25">
      <c r="A4" s="16" t="s">
        <v>4233</v>
      </c>
      <c r="B4" s="19">
        <v>1</v>
      </c>
      <c r="C4" s="18">
        <v>42676</v>
      </c>
      <c r="D4" s="17" t="s">
        <v>4219</v>
      </c>
      <c r="E4" s="16" t="s">
        <v>4232</v>
      </c>
    </row>
    <row r="5" spans="1:5" x14ac:dyDescent="0.25">
      <c r="A5" s="16" t="s">
        <v>4230</v>
      </c>
      <c r="B5" s="19">
        <v>1</v>
      </c>
      <c r="C5" s="18">
        <v>42906</v>
      </c>
      <c r="D5" s="17" t="s">
        <v>4219</v>
      </c>
      <c r="E5" s="16" t="s">
        <v>4231</v>
      </c>
    </row>
    <row r="6" spans="1:5" x14ac:dyDescent="0.25">
      <c r="A6" s="16" t="s">
        <v>4230</v>
      </c>
      <c r="B6" s="19">
        <v>2</v>
      </c>
      <c r="C6" s="18">
        <v>43012</v>
      </c>
      <c r="D6" s="17" t="s">
        <v>4219</v>
      </c>
      <c r="E6" s="16" t="s">
        <v>4229</v>
      </c>
    </row>
    <row r="7" spans="1:5" ht="30" x14ac:dyDescent="0.25">
      <c r="A7" s="16" t="s">
        <v>4226</v>
      </c>
      <c r="B7" s="19">
        <v>1</v>
      </c>
      <c r="C7" s="18">
        <v>43265</v>
      </c>
      <c r="D7" s="17" t="s">
        <v>4219</v>
      </c>
      <c r="E7" s="16" t="s">
        <v>4228</v>
      </c>
    </row>
    <row r="8" spans="1:5" ht="60" x14ac:dyDescent="0.25">
      <c r="A8" s="16" t="s">
        <v>4226</v>
      </c>
      <c r="B8" s="19">
        <v>2</v>
      </c>
      <c r="C8" s="18">
        <v>43371</v>
      </c>
      <c r="D8" s="17" t="s">
        <v>4219</v>
      </c>
      <c r="E8" s="16" t="s">
        <v>4227</v>
      </c>
    </row>
    <row r="9" spans="1:5" ht="30" x14ac:dyDescent="0.25">
      <c r="A9" s="16" t="s">
        <v>4226</v>
      </c>
      <c r="B9" s="19">
        <v>2.1</v>
      </c>
      <c r="C9" s="18">
        <v>43396</v>
      </c>
      <c r="D9" s="17" t="s">
        <v>4219</v>
      </c>
      <c r="E9" s="16" t="s">
        <v>4225</v>
      </c>
    </row>
    <row r="10" spans="1:5" x14ac:dyDescent="0.25">
      <c r="A10" s="16" t="s">
        <v>4223</v>
      </c>
      <c r="B10" s="19">
        <v>1</v>
      </c>
      <c r="C10" s="18">
        <v>43613</v>
      </c>
      <c r="D10" s="17" t="s">
        <v>4219</v>
      </c>
      <c r="E10" s="16" t="s">
        <v>4224</v>
      </c>
    </row>
    <row r="11" spans="1:5" x14ac:dyDescent="0.25">
      <c r="A11" s="16" t="s">
        <v>4223</v>
      </c>
      <c r="B11" s="19">
        <v>2</v>
      </c>
      <c r="C11" s="18">
        <v>43762</v>
      </c>
      <c r="D11" s="17" t="s">
        <v>4219</v>
      </c>
      <c r="E11" s="16" t="s">
        <v>4222</v>
      </c>
    </row>
    <row r="12" spans="1:5" x14ac:dyDescent="0.25">
      <c r="A12" s="16" t="s">
        <v>4220</v>
      </c>
      <c r="B12" s="19">
        <v>1</v>
      </c>
      <c r="C12" s="18">
        <v>44070</v>
      </c>
      <c r="D12" s="17" t="s">
        <v>4219</v>
      </c>
      <c r="E12" s="16" t="s">
        <v>4221</v>
      </c>
    </row>
    <row r="13" spans="1:5" x14ac:dyDescent="0.25">
      <c r="A13" s="16" t="s">
        <v>4220</v>
      </c>
      <c r="B13" s="16">
        <v>2</v>
      </c>
      <c r="C13" s="18">
        <v>44231</v>
      </c>
      <c r="D13" s="18" t="s">
        <v>4219</v>
      </c>
      <c r="E13" s="16" t="s">
        <v>4218</v>
      </c>
    </row>
    <row r="14" spans="1:5" x14ac:dyDescent="0.25">
      <c r="A14" s="16" t="s">
        <v>4243</v>
      </c>
      <c r="B14" s="16">
        <v>1</v>
      </c>
      <c r="C14" s="18">
        <v>44588</v>
      </c>
      <c r="D14" s="18" t="s">
        <v>4219</v>
      </c>
      <c r="E14" s="16" t="s">
        <v>4244</v>
      </c>
    </row>
    <row r="15" spans="1:5" ht="30" x14ac:dyDescent="0.25">
      <c r="A15" s="16" t="s">
        <v>4656</v>
      </c>
      <c r="B15" s="16">
        <v>1</v>
      </c>
      <c r="C15" s="18">
        <v>44915</v>
      </c>
      <c r="D15" s="18" t="s">
        <v>4219</v>
      </c>
      <c r="E15" s="16" t="s">
        <v>4657</v>
      </c>
    </row>
    <row r="16" spans="1:5" x14ac:dyDescent="0.25">
      <c r="A16" s="16" t="s">
        <v>4658</v>
      </c>
      <c r="B16" s="16">
        <v>1</v>
      </c>
      <c r="C16" s="18">
        <v>45078</v>
      </c>
      <c r="D16" s="18" t="s">
        <v>4219</v>
      </c>
      <c r="E16" s="16" t="s">
        <v>4659</v>
      </c>
    </row>
    <row r="17" spans="1:5" ht="90" x14ac:dyDescent="0.25">
      <c r="A17" s="16" t="s">
        <v>4913</v>
      </c>
      <c r="B17" s="16">
        <v>1</v>
      </c>
      <c r="C17" s="18">
        <v>45274</v>
      </c>
      <c r="D17" s="18" t="s">
        <v>4219</v>
      </c>
      <c r="E17" s="16" t="s">
        <v>5444</v>
      </c>
    </row>
    <row r="18" spans="1:5" ht="30" x14ac:dyDescent="0.25">
      <c r="A18" s="16" t="s">
        <v>4913</v>
      </c>
      <c r="B18" s="16">
        <v>1.1000000000000001</v>
      </c>
      <c r="C18" s="18">
        <v>45322</v>
      </c>
      <c r="D18" s="27" t="s">
        <v>4219</v>
      </c>
      <c r="E18" s="16" t="s">
        <v>5472</v>
      </c>
    </row>
  </sheetData>
  <pageMargins left="0.70866141732283472" right="0.70866141732283472" top="0.74803149606299213" bottom="0.74803149606299213" header="0.31496062992125984" footer="0.31496062992125984"/>
  <pageSetup paperSize="9" scale="89" orientation="portrait" r:id="rId1"/>
  <headerFooter>
    <oddFooter>&amp;L&amp;F&amp;C&amp;A&amp;R&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9 X m G U 7 2 K 6 P i n A A A A + A A A A B I A H A B D b 2 5 m a W c v U G F j a 2 F n Z S 5 4 b W w g o h g A K K A U A A A A A A A A A A A A A A A A A A A A A A A A A A A A h Y 8 x D o I w G E a v Q r r T l g p q y E 8 Z X M W Y m B j j 1 k C F R i i G F s v d H D y S V 5 B E U T f H 7 + U N 7 3 v c 7 p A O T e 1 d Z W d U q x M U Y I o 8 q f O 2 U L p M U G 9 P / h K l H L Y i P 4 t S e q O s T T y Y I k G V t Z e Y E O c c d j P c d i V h l A b k k K 1 3 e S U b g T 6 y + i / 7 S h s r d C 4 R h / 0 r h j O 8 Y D i K o j k O w w D I h C F T + q u w s R h T I D 8 Q V n 1 t + 0 5 y q f 3 N E c g 0 g b x f 8 C d Q S w M E F A A C A A g A 9 X m G 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V 5 h l M o i k e 4 D g A A A B E A A A A T A B w A R m 9 y b X V s Y X M v U 2 V j d G l v b j E u b S C i G A A o o B Q A A A A A A A A A A A A A A A A A A A A A A A A A A A A r T k 0 u y c z P U w i G 0 I b W A F B L A Q I t A B Q A A g A I A P V 5 h l O 9 i u j 4 p w A A A P g A A A A S A A A A A A A A A A A A A A A A A A A A A A B D b 2 5 m a W c v U G F j a 2 F n Z S 5 4 b W x Q S w E C L Q A U A A I A C A D 1 e Y Z T D 8 r p q 6 Q A A A D p A A A A E w A A A A A A A A A A A A A A A A D z A A A A W 0 N v b n R l b n R f V H l w Z X N d L n h t b F B L A Q I t A B Q A A g A I A P V 5 h 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F B t Y U M E + s E G O 9 7 g b F 6 7 A f A A A A A A C A A A A A A A D Z g A A w A A A A B A A A A D + L k J + t S 4 7 b y s H W 1 k Q h d P 0 A A A A A A S A A A C g A A A A E A A A A G Y q C Y k N 5 P i 3 D J g 2 / C R 4 V w 1 Q A A A A 3 u + + 7 w p e E 4 u w M m L A k w t Z P Q z U 8 q b 8 1 J m z C / P 3 h v 9 F O w Q Q v H C j G P J x 5 K C y q R N i T N l J t f Y n f i 2 Q N z i 2 m 6 e E g P f c f c b S b N U c / B a C K B X x m 4 I W 9 v E U A A A A 7 l R a 1 v 6 q 9 I G 4 + C 5 y E i s o n 0 B J p x A = < / D a t a M a s h u p > 
</file>

<file path=customXml/itemProps1.xml><?xml version="1.0" encoding="utf-8"?>
<ds:datastoreItem xmlns:ds="http://schemas.openxmlformats.org/officeDocument/2006/customXml" ds:itemID="{039C7C51-D538-4482-A55E-5F03025560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Database</vt:lpstr>
      <vt:lpstr>Asset Data</vt:lpstr>
      <vt:lpstr>Description</vt:lpstr>
      <vt:lpstr>Versions</vt:lpstr>
      <vt:lpstr>Cover!Print_Area</vt:lpstr>
      <vt:lpstr>Descrip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0T21:02:33Z</dcterms:created>
  <dcterms:modified xsi:type="dcterms:W3CDTF">2024-01-30T02:54:46Z</dcterms:modified>
</cp:coreProperties>
</file>